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universidadeaneduco-my.sharepoint.com/personal/unidadacademica_universidadean_edu_co/Documents/CONTRATACIÓN Y PROGRAMACIÓN/PROGRAMACION ACADEMICA/Programación WEB/"/>
    </mc:Choice>
  </mc:AlternateContent>
  <xr:revisionPtr revIDLastSave="75" documentId="8_{422F1BB3-85BA-442D-8336-A44310B4AA5D}" xr6:coauthVersionLast="47" xr6:coauthVersionMax="47" xr10:uidLastSave="{52D93DBF-86FA-4AF2-A1CB-1D2C69A49FD1}"/>
  <bookViews>
    <workbookView xWindow="-110" yWindow="-110" windowWidth="19420" windowHeight="10300" xr2:uid="{21710E0B-E149-4AEC-BB0E-263FC557EF9F}"/>
  </bookViews>
  <sheets>
    <sheet name="FAFCE" sheetId="18" r:id="rId1"/>
    <sheet name="FHCS" sheetId="20" r:id="rId2"/>
    <sheet name="FIN" sheetId="19" r:id="rId3"/>
    <sheet name="REQ GRADO" sheetId="21" r:id="rId4"/>
  </sheets>
  <definedNames>
    <definedName name="_xlnm._FilterDatabase" localSheetId="3" hidden="1">'REQ GRADO'!$A$6:$AL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8" i="18" l="1"/>
  <c r="AE9" i="18"/>
  <c r="AE10" i="18"/>
  <c r="AE11" i="18"/>
  <c r="AE12" i="18"/>
  <c r="AE13" i="18"/>
  <c r="AE14" i="18"/>
  <c r="AE15" i="18"/>
  <c r="AE16" i="18"/>
  <c r="AE17" i="18"/>
  <c r="AE18" i="18"/>
  <c r="AE19" i="18"/>
  <c r="AE20" i="18"/>
  <c r="AE21" i="18"/>
  <c r="AE22" i="18"/>
  <c r="AE23" i="18"/>
  <c r="AE24" i="18"/>
  <c r="AE25" i="18"/>
  <c r="AE26" i="18"/>
  <c r="AE27" i="18"/>
  <c r="AE28" i="18"/>
  <c r="AE29" i="18"/>
  <c r="AE30" i="18"/>
  <c r="AE31" i="18"/>
  <c r="AE32" i="18"/>
  <c r="AE33" i="18"/>
  <c r="AE34" i="18"/>
  <c r="AE35" i="18"/>
  <c r="AE36" i="18"/>
  <c r="AE37" i="18"/>
  <c r="AE38" i="18"/>
  <c r="AE39" i="18"/>
  <c r="AE40" i="18"/>
  <c r="AE41" i="18"/>
  <c r="AE42" i="18"/>
  <c r="AE43" i="18"/>
  <c r="AE44" i="18"/>
  <c r="AE45" i="18"/>
  <c r="AE46" i="18"/>
  <c r="AE47" i="18"/>
  <c r="AE48" i="18"/>
  <c r="AE49" i="18"/>
  <c r="AE50" i="18"/>
  <c r="AE51" i="18"/>
  <c r="AE52" i="18"/>
  <c r="AE53" i="18"/>
  <c r="AE54" i="18"/>
  <c r="AE55" i="18"/>
  <c r="AE56" i="18"/>
  <c r="AE57" i="18"/>
  <c r="AE58" i="18"/>
  <c r="AE59" i="18"/>
  <c r="AE60" i="18"/>
  <c r="AE61" i="18"/>
  <c r="AE62" i="18"/>
  <c r="AE63" i="18"/>
  <c r="AE64" i="18"/>
  <c r="AE65" i="18"/>
  <c r="AE66" i="18"/>
  <c r="AE67" i="18"/>
  <c r="AE68" i="18"/>
  <c r="AE69" i="18"/>
  <c r="AE70" i="18"/>
  <c r="AE71" i="18"/>
  <c r="AE72" i="18"/>
  <c r="AE73" i="18"/>
  <c r="AE74" i="18"/>
  <c r="AE75" i="18"/>
  <c r="AE76" i="18"/>
  <c r="AE77" i="18"/>
  <c r="AE78" i="18"/>
  <c r="AE79" i="18"/>
  <c r="AE80" i="18"/>
  <c r="AE81" i="18"/>
  <c r="AE82" i="18"/>
  <c r="AE83" i="18"/>
  <c r="AE84" i="18"/>
  <c r="AE85" i="18"/>
  <c r="AE86" i="18"/>
  <c r="AE87" i="18"/>
  <c r="AE88" i="18"/>
  <c r="AE89" i="18"/>
  <c r="AE90" i="18"/>
  <c r="AE91" i="18"/>
  <c r="AE92" i="18"/>
  <c r="AE93" i="18"/>
  <c r="AE94" i="18"/>
  <c r="AE95" i="18"/>
  <c r="AE96" i="18"/>
  <c r="AE97" i="18"/>
  <c r="AE98" i="18"/>
  <c r="AE99" i="18"/>
  <c r="AE100" i="18"/>
  <c r="AE101" i="18"/>
  <c r="AE102" i="18"/>
  <c r="AE103" i="18"/>
  <c r="AE104" i="18"/>
  <c r="AE105" i="18"/>
  <c r="AE106" i="18"/>
  <c r="AE107" i="18"/>
  <c r="AE108" i="18"/>
  <c r="AE109" i="18"/>
  <c r="AE110" i="18"/>
  <c r="AE111" i="18"/>
  <c r="AE112" i="18"/>
  <c r="AE113" i="18"/>
  <c r="AE114" i="18"/>
  <c r="AE115" i="18"/>
  <c r="AE116" i="18"/>
  <c r="AE117" i="18"/>
  <c r="AE118" i="18"/>
  <c r="AE119" i="18"/>
  <c r="AE120" i="18"/>
  <c r="AE121" i="18"/>
  <c r="AE122" i="18"/>
  <c r="AE123" i="18"/>
  <c r="AE124" i="18"/>
  <c r="AE125" i="18"/>
  <c r="AE126" i="18"/>
  <c r="AE127" i="18"/>
  <c r="AE128" i="18"/>
  <c r="AE129" i="18"/>
  <c r="AE130" i="18"/>
  <c r="AE131" i="18"/>
  <c r="AE132" i="18"/>
  <c r="AE133" i="18"/>
  <c r="AE134" i="18"/>
  <c r="AE135" i="18"/>
  <c r="AE136" i="18"/>
  <c r="AE137" i="18"/>
  <c r="AE138" i="18"/>
  <c r="AE139" i="18"/>
  <c r="AE140" i="18"/>
  <c r="AE141" i="18"/>
  <c r="AE142" i="18"/>
  <c r="AE143" i="18"/>
  <c r="AE144" i="18"/>
  <c r="AE145" i="18"/>
  <c r="AE146" i="18"/>
  <c r="AE147" i="18"/>
  <c r="AE148" i="18"/>
  <c r="AE149" i="18"/>
  <c r="AE150" i="18"/>
  <c r="AE151" i="18"/>
  <c r="AE152" i="18"/>
  <c r="AE153" i="18"/>
  <c r="AE154" i="18"/>
  <c r="AE155" i="18"/>
  <c r="AE156" i="18"/>
  <c r="AE157" i="18"/>
  <c r="AE158" i="18"/>
  <c r="AE159" i="18"/>
  <c r="AE160" i="18"/>
  <c r="AE161" i="18"/>
  <c r="AE162" i="18"/>
  <c r="AE163" i="18"/>
  <c r="AE164" i="18"/>
  <c r="AE165" i="18"/>
  <c r="AE166" i="18"/>
  <c r="AE167" i="18"/>
  <c r="AE168" i="18"/>
  <c r="AE169" i="18"/>
  <c r="AE170" i="18"/>
  <c r="AE171" i="18"/>
  <c r="AE172" i="18"/>
  <c r="AE173" i="18"/>
  <c r="AE174" i="18"/>
  <c r="AE175" i="18"/>
  <c r="AE176" i="18"/>
  <c r="AE177" i="18"/>
  <c r="AE178" i="18"/>
  <c r="AE179" i="18"/>
  <c r="AE180" i="18"/>
  <c r="AE181" i="18"/>
  <c r="AE182" i="18"/>
  <c r="AE183" i="18"/>
  <c r="AE184" i="18"/>
  <c r="AE185" i="18"/>
  <c r="AE186" i="18"/>
  <c r="AE187" i="18"/>
  <c r="AE188" i="18"/>
  <c r="AE189" i="18"/>
  <c r="AE190" i="18"/>
  <c r="AE191" i="18"/>
  <c r="AE192" i="18"/>
  <c r="AE193" i="18"/>
  <c r="AE194" i="18"/>
  <c r="AE195" i="18"/>
  <c r="AE196" i="18"/>
  <c r="AE197" i="18"/>
  <c r="AE198" i="18"/>
  <c r="AE199" i="18"/>
  <c r="AE200" i="18"/>
  <c r="AE201" i="18"/>
  <c r="AE202" i="18"/>
  <c r="AE203" i="18"/>
  <c r="AE204" i="18"/>
  <c r="AE205" i="18"/>
  <c r="AE206" i="18"/>
  <c r="AE207" i="18"/>
  <c r="AE208" i="18"/>
  <c r="AE209" i="18"/>
  <c r="AE210" i="18"/>
  <c r="AE211" i="18"/>
  <c r="AE212" i="18"/>
  <c r="AE213" i="18"/>
  <c r="AE214" i="18"/>
  <c r="AE215" i="18"/>
  <c r="AE216" i="18"/>
  <c r="AE217" i="18"/>
  <c r="AE218" i="18"/>
  <c r="AE219" i="18"/>
  <c r="AE220" i="18"/>
  <c r="AE221" i="18"/>
  <c r="AE222" i="18"/>
  <c r="AE223" i="18"/>
  <c r="AE224" i="18"/>
  <c r="AE225" i="18"/>
  <c r="AE226" i="18"/>
  <c r="AE227" i="18"/>
  <c r="AE228" i="18"/>
  <c r="AE229" i="18"/>
  <c r="AE230" i="18"/>
  <c r="AE231" i="18"/>
  <c r="AE232" i="18"/>
  <c r="AE233" i="18"/>
  <c r="AE234" i="18"/>
  <c r="AE235" i="18"/>
  <c r="AE236" i="18"/>
  <c r="AE237" i="18"/>
  <c r="AE238" i="18"/>
  <c r="AE239" i="18"/>
  <c r="AE240" i="18"/>
  <c r="AE241" i="18"/>
  <c r="AE242" i="18"/>
  <c r="AE243" i="18"/>
  <c r="AE244" i="18"/>
  <c r="AE245" i="18"/>
  <c r="AE246" i="18"/>
  <c r="AE247" i="18"/>
  <c r="AE248" i="18"/>
  <c r="AE249" i="18"/>
  <c r="AE250" i="18"/>
  <c r="AE251" i="18"/>
  <c r="AE252" i="18"/>
  <c r="AE253" i="18"/>
  <c r="AE254" i="18"/>
  <c r="AE255" i="18"/>
  <c r="AE256" i="18"/>
  <c r="AE257" i="18"/>
  <c r="AE258" i="18"/>
  <c r="AE259" i="18"/>
  <c r="AE260" i="18"/>
  <c r="AE261" i="18"/>
  <c r="AE262" i="18"/>
  <c r="AE263" i="18"/>
  <c r="AE264" i="18"/>
  <c r="AE265" i="18"/>
  <c r="AE266" i="18"/>
  <c r="AE267" i="18"/>
  <c r="AE268" i="18"/>
  <c r="AE269" i="18"/>
  <c r="AE270" i="18"/>
  <c r="AE271" i="18"/>
  <c r="AE272" i="18"/>
  <c r="AE273" i="18"/>
  <c r="AE274" i="18"/>
  <c r="AE275" i="18"/>
  <c r="AE276" i="18"/>
  <c r="AE277" i="18"/>
  <c r="AE278" i="18"/>
  <c r="AE279" i="18"/>
  <c r="AE280" i="18"/>
  <c r="AE281" i="18"/>
  <c r="AE282" i="18"/>
  <c r="AE283" i="18"/>
  <c r="AE284" i="18"/>
  <c r="AE285" i="18"/>
  <c r="AE286" i="18"/>
  <c r="AE287" i="18"/>
  <c r="AE288" i="18"/>
  <c r="AE289" i="18"/>
  <c r="AE290" i="18"/>
  <c r="AE291" i="18"/>
  <c r="AE292" i="18"/>
  <c r="AE293" i="18"/>
  <c r="AE294" i="18"/>
  <c r="AE295" i="18"/>
  <c r="AE296" i="18"/>
  <c r="AE297" i="18"/>
  <c r="AE298" i="18"/>
  <c r="AE299" i="18"/>
  <c r="AE300" i="18"/>
  <c r="AE301" i="18"/>
  <c r="AE302" i="18"/>
  <c r="AE303" i="18"/>
  <c r="AE304" i="18"/>
  <c r="AE305" i="18"/>
  <c r="AE306" i="18"/>
  <c r="AE307" i="18"/>
  <c r="AE308" i="18"/>
  <c r="AE309" i="18"/>
  <c r="AE310" i="18"/>
  <c r="AE311" i="18"/>
  <c r="AE312" i="18"/>
  <c r="AE313" i="18"/>
  <c r="AE314" i="18"/>
  <c r="AE315" i="18"/>
  <c r="AE316" i="18"/>
  <c r="AE317" i="18"/>
  <c r="AE318" i="18"/>
  <c r="AE319" i="18"/>
  <c r="AE320" i="18"/>
  <c r="AE321" i="18"/>
  <c r="AE322" i="18"/>
  <c r="AE323" i="18"/>
  <c r="AE324" i="18"/>
  <c r="AE325" i="18"/>
  <c r="AE326" i="18"/>
  <c r="AE327" i="18"/>
  <c r="AE328" i="18"/>
  <c r="AE329" i="18"/>
  <c r="AE330" i="18"/>
  <c r="AE331" i="18"/>
  <c r="AE332" i="18"/>
  <c r="AE333" i="18"/>
  <c r="AE334" i="18"/>
  <c r="AE335" i="18"/>
  <c r="AE336" i="18"/>
  <c r="AE337" i="18"/>
  <c r="AE338" i="18"/>
  <c r="AE339" i="18"/>
  <c r="AE340" i="18"/>
  <c r="AE341" i="18"/>
  <c r="AE342" i="18"/>
  <c r="AE343" i="18"/>
  <c r="AE344" i="18"/>
  <c r="AE345" i="18"/>
  <c r="AE346" i="18"/>
  <c r="AE347" i="18"/>
  <c r="AE348" i="18"/>
  <c r="AE349" i="18"/>
  <c r="AE350" i="18"/>
  <c r="AE351" i="18"/>
  <c r="AE352" i="18"/>
  <c r="AE353" i="18"/>
  <c r="AE354" i="18"/>
  <c r="AE355" i="18"/>
  <c r="AE356" i="18"/>
  <c r="AE357" i="18"/>
  <c r="AE358" i="18"/>
  <c r="AE359" i="18"/>
  <c r="AE360" i="18"/>
  <c r="AE361" i="18"/>
  <c r="AE362" i="18"/>
  <c r="AE363" i="18"/>
  <c r="AE364" i="18"/>
  <c r="AE365" i="18"/>
  <c r="AE366" i="18"/>
  <c r="AE367" i="18"/>
  <c r="AE368" i="18"/>
  <c r="AE369" i="18"/>
  <c r="AE370" i="18"/>
  <c r="AE371" i="18"/>
  <c r="AE372" i="18"/>
  <c r="AE373" i="18"/>
  <c r="AE374" i="18"/>
  <c r="AE375" i="18"/>
  <c r="AE376" i="18"/>
  <c r="AE377" i="18"/>
  <c r="AE378" i="18"/>
  <c r="AE379" i="18"/>
  <c r="AE380" i="18"/>
  <c r="AE381" i="18"/>
  <c r="AE382" i="18"/>
  <c r="AE383" i="18"/>
  <c r="AE384" i="18"/>
  <c r="AE385" i="18"/>
  <c r="AE386" i="18"/>
  <c r="AE387" i="18"/>
  <c r="AE388" i="18"/>
  <c r="AE389" i="18"/>
  <c r="AE390" i="18"/>
  <c r="AE391" i="18"/>
  <c r="AE392" i="18"/>
  <c r="AE393" i="18"/>
  <c r="AE394" i="18"/>
  <c r="AE395" i="18"/>
  <c r="AE396" i="18"/>
  <c r="AE397" i="18"/>
  <c r="AE398" i="18"/>
  <c r="AE399" i="18"/>
  <c r="AE400" i="18"/>
  <c r="AE401" i="18"/>
  <c r="AE402" i="18"/>
  <c r="AE403" i="18"/>
  <c r="AE404" i="18"/>
  <c r="AE405" i="18"/>
  <c r="AE406" i="18"/>
  <c r="AE407" i="18"/>
  <c r="AE408" i="18"/>
  <c r="AE409" i="18"/>
  <c r="AE410" i="18"/>
  <c r="AE411" i="18"/>
  <c r="AE412" i="18"/>
  <c r="AE413" i="18"/>
  <c r="AE414" i="18"/>
  <c r="AE415" i="18"/>
  <c r="AE416" i="18"/>
  <c r="AE417" i="18"/>
  <c r="AE418" i="18"/>
  <c r="AE419" i="18"/>
  <c r="AE420" i="18"/>
  <c r="AE421" i="18"/>
  <c r="AE422" i="18"/>
  <c r="AE423" i="18"/>
  <c r="AE424" i="18"/>
  <c r="AE425" i="18"/>
  <c r="AE426" i="18"/>
  <c r="AE427" i="18"/>
  <c r="AE428" i="18"/>
  <c r="AE429" i="18"/>
  <c r="AE430" i="18"/>
  <c r="AE431" i="18"/>
  <c r="AE432" i="18"/>
  <c r="AE433" i="18"/>
  <c r="AE434" i="18"/>
  <c r="AE435" i="18"/>
  <c r="AE436" i="18"/>
  <c r="AE437" i="18"/>
  <c r="AE438" i="18"/>
  <c r="AE439" i="18"/>
  <c r="AE440" i="18"/>
  <c r="AE441" i="18"/>
  <c r="AE442" i="18"/>
  <c r="AE443" i="18"/>
  <c r="AE444" i="18"/>
  <c r="AE445" i="18"/>
  <c r="AE446" i="18"/>
  <c r="AE447" i="18"/>
  <c r="AE448" i="18"/>
  <c r="AE449" i="18"/>
  <c r="AE450" i="18"/>
  <c r="AE451" i="18"/>
  <c r="AE452" i="18"/>
  <c r="AE453" i="18"/>
  <c r="AE454" i="18"/>
  <c r="AE455" i="18"/>
  <c r="AE456" i="18"/>
  <c r="AE457" i="18"/>
  <c r="AE458" i="18"/>
  <c r="AE459" i="18"/>
  <c r="AE460" i="18"/>
  <c r="AE461" i="18"/>
  <c r="AE462" i="18"/>
  <c r="AE463" i="18"/>
  <c r="AE464" i="18"/>
  <c r="AE465" i="18"/>
  <c r="AE466" i="18"/>
  <c r="AE467" i="18"/>
  <c r="AE468" i="18"/>
  <c r="AE469" i="18"/>
  <c r="AE470" i="18"/>
  <c r="AE471" i="18"/>
  <c r="AE472" i="18"/>
  <c r="AE473" i="18"/>
  <c r="AE474" i="18"/>
  <c r="AE475" i="18"/>
  <c r="AE476" i="18"/>
  <c r="AE477" i="18"/>
  <c r="AE478" i="18"/>
  <c r="AE479" i="18"/>
  <c r="AE480" i="18"/>
  <c r="AE481" i="18"/>
  <c r="AE482" i="18"/>
  <c r="AE483" i="18"/>
  <c r="AE484" i="18"/>
  <c r="AE485" i="18"/>
  <c r="AE486" i="18"/>
  <c r="AE487" i="18"/>
  <c r="AE488" i="18"/>
  <c r="AE489" i="18"/>
  <c r="AE490" i="18"/>
  <c r="AE491" i="18"/>
  <c r="AE492" i="18"/>
  <c r="AE493" i="18"/>
  <c r="AE494" i="18"/>
  <c r="AE495" i="18"/>
  <c r="AE496" i="18"/>
  <c r="AE497" i="18"/>
  <c r="AE498" i="18"/>
  <c r="AE499" i="18"/>
  <c r="AE500" i="18"/>
  <c r="AE501" i="18"/>
  <c r="AE502" i="18"/>
  <c r="AE503" i="18"/>
  <c r="AE504" i="18"/>
  <c r="AE505" i="18"/>
  <c r="AE506" i="18"/>
  <c r="AE507" i="18"/>
  <c r="AE508" i="18"/>
  <c r="AE509" i="18"/>
  <c r="AE510" i="18"/>
  <c r="AE511" i="18"/>
  <c r="AE512" i="18"/>
  <c r="AE513" i="18"/>
  <c r="AE514" i="18"/>
  <c r="AE515" i="18"/>
  <c r="AE516" i="18"/>
  <c r="AE517" i="18"/>
  <c r="AE518" i="18"/>
  <c r="AE519" i="18"/>
  <c r="AE520" i="18"/>
  <c r="AE521" i="18"/>
  <c r="AE522" i="18"/>
  <c r="AE523" i="18"/>
  <c r="AE524" i="18"/>
  <c r="AE525" i="18"/>
  <c r="AE526" i="18"/>
  <c r="AE527" i="18"/>
  <c r="AE528" i="18"/>
  <c r="AE529" i="18"/>
  <c r="AE530" i="18"/>
  <c r="AE531" i="18"/>
  <c r="AE532" i="18"/>
  <c r="AE533" i="18"/>
  <c r="AE534" i="18"/>
  <c r="AE535" i="18"/>
  <c r="AE536" i="18"/>
  <c r="AE537" i="18"/>
  <c r="AE538" i="18"/>
  <c r="AE539" i="18"/>
  <c r="AE540" i="18"/>
  <c r="AE541" i="18"/>
  <c r="AE542" i="18"/>
  <c r="AE543" i="18"/>
  <c r="AE544" i="18"/>
  <c r="AE545" i="18"/>
  <c r="AE546" i="18"/>
  <c r="AE547" i="18"/>
  <c r="AE548" i="18"/>
  <c r="AE549" i="18"/>
  <c r="AE550" i="18"/>
  <c r="AE551" i="18"/>
  <c r="AE552" i="18"/>
  <c r="AE553" i="18"/>
  <c r="AE554" i="18"/>
  <c r="AE555" i="18"/>
  <c r="AE556" i="18"/>
  <c r="AE557" i="18"/>
  <c r="AE558" i="18"/>
  <c r="AE559" i="18"/>
  <c r="AE560" i="18"/>
  <c r="AE561" i="18"/>
  <c r="AE562" i="18"/>
  <c r="AE563" i="18"/>
  <c r="AE564" i="18"/>
  <c r="AE565" i="18"/>
  <c r="AE566" i="18"/>
  <c r="AE567" i="18"/>
  <c r="AE568" i="18"/>
  <c r="AE569" i="18"/>
  <c r="AE570" i="18"/>
  <c r="AE571" i="18"/>
  <c r="AE572" i="18"/>
  <c r="AE573" i="18"/>
  <c r="AE574" i="18"/>
  <c r="AE575" i="18"/>
  <c r="AE576" i="18"/>
  <c r="AE577" i="18"/>
  <c r="AE578" i="18"/>
  <c r="AE579" i="18"/>
  <c r="AE580" i="18"/>
  <c r="AE581" i="18"/>
  <c r="AE582" i="18"/>
  <c r="AE583" i="18"/>
  <c r="AE584" i="18"/>
  <c r="AE585" i="18"/>
  <c r="AE586" i="18"/>
  <c r="AE587" i="18"/>
  <c r="AE588" i="18"/>
  <c r="AE589" i="18"/>
  <c r="AE590" i="18"/>
  <c r="AE591" i="18"/>
  <c r="AE592" i="18"/>
  <c r="AE593" i="18"/>
  <c r="AE594" i="18"/>
  <c r="AE595" i="18"/>
  <c r="AE596" i="18"/>
  <c r="AE597" i="18"/>
  <c r="AE598" i="18"/>
  <c r="AE599" i="18"/>
  <c r="AE600" i="18"/>
  <c r="AE601" i="18"/>
  <c r="AE602" i="18"/>
  <c r="AE603" i="18"/>
  <c r="AE604" i="18"/>
  <c r="AE605" i="18"/>
  <c r="AE606" i="18"/>
  <c r="AE607" i="18"/>
  <c r="AE608" i="18"/>
  <c r="AE609" i="18"/>
  <c r="AE610" i="18"/>
  <c r="AE611" i="18"/>
  <c r="AE612" i="18"/>
  <c r="AE613" i="18"/>
  <c r="AE614" i="18"/>
  <c r="AE615" i="18"/>
  <c r="AE616" i="18"/>
  <c r="AE617" i="18"/>
  <c r="AE618" i="18"/>
  <c r="AE619" i="18"/>
  <c r="AE620" i="18"/>
  <c r="AE621" i="18"/>
  <c r="AE622" i="18"/>
  <c r="AE623" i="18"/>
  <c r="AE624" i="18"/>
  <c r="AE625" i="18"/>
  <c r="AE626" i="18"/>
  <c r="AE627" i="18"/>
  <c r="AE628" i="18"/>
  <c r="AE629" i="18"/>
  <c r="AE630" i="18"/>
  <c r="AE631" i="18"/>
  <c r="AE632" i="18"/>
  <c r="AE633" i="18"/>
  <c r="AE634" i="18"/>
  <c r="AE635" i="18"/>
  <c r="AE7" i="18"/>
  <c r="AE46" i="21"/>
  <c r="AE45" i="21"/>
  <c r="AE44" i="21"/>
  <c r="AE43" i="21"/>
  <c r="AE42" i="21"/>
  <c r="AE41" i="21"/>
  <c r="AE40" i="21"/>
  <c r="AE39" i="21"/>
  <c r="AE38" i="21"/>
  <c r="AE37" i="21"/>
  <c r="AE36" i="21"/>
  <c r="AE35" i="21"/>
  <c r="AE34" i="21"/>
  <c r="AE33" i="21"/>
  <c r="AE32" i="21"/>
  <c r="AE31" i="21"/>
  <c r="AE30" i="21"/>
  <c r="AE29" i="21"/>
  <c r="AE28" i="21"/>
  <c r="AE27" i="21"/>
  <c r="AE26" i="21"/>
  <c r="AE25" i="21"/>
  <c r="AE24" i="21"/>
  <c r="AE23" i="21"/>
  <c r="AE22" i="21"/>
  <c r="AE21" i="21"/>
  <c r="AE20" i="21"/>
  <c r="AE19" i="21"/>
  <c r="AE18" i="21"/>
  <c r="AE17" i="21"/>
  <c r="AE16" i="21"/>
  <c r="AE15" i="21"/>
  <c r="AE14" i="21"/>
  <c r="AE13" i="21"/>
  <c r="AE12" i="21"/>
  <c r="AE11" i="21"/>
  <c r="AE10" i="21"/>
  <c r="AE9" i="21"/>
  <c r="AE8" i="21"/>
  <c r="AE7" i="21"/>
  <c r="AE625" i="19"/>
  <c r="AE624" i="19"/>
  <c r="AE623" i="19"/>
  <c r="AE622" i="19"/>
  <c r="AE621" i="19"/>
  <c r="AE620" i="19"/>
  <c r="AE619" i="19"/>
  <c r="AE618" i="19"/>
  <c r="AE617" i="19"/>
  <c r="AE616" i="19"/>
  <c r="AE615" i="19"/>
  <c r="AE614" i="19"/>
  <c r="AE613" i="19"/>
  <c r="AE612" i="19"/>
  <c r="AE611" i="19"/>
  <c r="AE610" i="19"/>
  <c r="AE609" i="19"/>
  <c r="AE608" i="19"/>
  <c r="AE607" i="19"/>
  <c r="AE606" i="19"/>
  <c r="AE605" i="19"/>
  <c r="AE604" i="19"/>
  <c r="AE603" i="19"/>
  <c r="AE602" i="19"/>
  <c r="AE601" i="19"/>
  <c r="AE600" i="19"/>
  <c r="AE599" i="19"/>
  <c r="AE598" i="19"/>
  <c r="AE597" i="19"/>
  <c r="AE596" i="19"/>
  <c r="AE595" i="19"/>
  <c r="AE594" i="19"/>
  <c r="AE593" i="19"/>
  <c r="AE592" i="19"/>
  <c r="AE591" i="19"/>
  <c r="AE590" i="19"/>
  <c r="AE589" i="19"/>
  <c r="AE588" i="19"/>
  <c r="AE587" i="19"/>
  <c r="AE586" i="19"/>
  <c r="AE585" i="19"/>
  <c r="AE584" i="19"/>
  <c r="AE583" i="19"/>
  <c r="AE582" i="19"/>
  <c r="AE581" i="19"/>
  <c r="AE580" i="19"/>
  <c r="AE579" i="19"/>
  <c r="AE578" i="19"/>
  <c r="AE577" i="19"/>
  <c r="AE576" i="19"/>
  <c r="AE575" i="19"/>
  <c r="AE574" i="19"/>
  <c r="AE573" i="19"/>
  <c r="AE572" i="19"/>
  <c r="AE571" i="19"/>
  <c r="AE570" i="19"/>
  <c r="AE569" i="19"/>
  <c r="AE568" i="19"/>
  <c r="AE567" i="19"/>
  <c r="AE566" i="19"/>
  <c r="AE565" i="19"/>
  <c r="AE564" i="19"/>
  <c r="AE563" i="19"/>
  <c r="AE562" i="19"/>
  <c r="AE561" i="19"/>
  <c r="AE560" i="19"/>
  <c r="AE559" i="19"/>
  <c r="AE558" i="19"/>
  <c r="AE557" i="19"/>
  <c r="AE556" i="19"/>
  <c r="AE555" i="19"/>
  <c r="AE554" i="19"/>
  <c r="AE553" i="19"/>
  <c r="AE552" i="19"/>
  <c r="AE551" i="19"/>
  <c r="AE550" i="19"/>
  <c r="AE549" i="19"/>
  <c r="AE548" i="19"/>
  <c r="AE547" i="19"/>
  <c r="AE546" i="19"/>
  <c r="AE545" i="19"/>
  <c r="AE544" i="19"/>
  <c r="AE543" i="19"/>
  <c r="AE542" i="19"/>
  <c r="AE541" i="19"/>
  <c r="AE540" i="19"/>
  <c r="AE539" i="19"/>
  <c r="AE538" i="19"/>
  <c r="AE537" i="19"/>
  <c r="AE536" i="19"/>
  <c r="AE535" i="19"/>
  <c r="AE534" i="19"/>
  <c r="AE533" i="19"/>
  <c r="AE532" i="19"/>
  <c r="AE531" i="19"/>
  <c r="AE530" i="19"/>
  <c r="AE529" i="19"/>
  <c r="AE528" i="19"/>
  <c r="AE527" i="19"/>
  <c r="AE526" i="19"/>
  <c r="AE525" i="19"/>
  <c r="AE524" i="19"/>
  <c r="AE523" i="19"/>
  <c r="AE522" i="19"/>
  <c r="AE521" i="19"/>
  <c r="AE520" i="19"/>
  <c r="AE519" i="19"/>
  <c r="AE518" i="19"/>
  <c r="AE517" i="19"/>
  <c r="AE516" i="19"/>
  <c r="AE515" i="19"/>
  <c r="AE514" i="19"/>
  <c r="AE513" i="19"/>
  <c r="AE512" i="19"/>
  <c r="AE511" i="19"/>
  <c r="AE510" i="19"/>
  <c r="AE509" i="19"/>
  <c r="AE508" i="19"/>
  <c r="AE507" i="19"/>
  <c r="AE506" i="19"/>
  <c r="AE505" i="19"/>
  <c r="AE504" i="19"/>
  <c r="AE503" i="19"/>
  <c r="AE502" i="19"/>
  <c r="AE501" i="19"/>
  <c r="AE500" i="19"/>
  <c r="AE499" i="19"/>
  <c r="AE498" i="19"/>
  <c r="AE497" i="19"/>
  <c r="AE496" i="19"/>
  <c r="AE495" i="19"/>
  <c r="AE494" i="19"/>
  <c r="AE493" i="19"/>
  <c r="AE492" i="19"/>
  <c r="AE491" i="19"/>
  <c r="AE490" i="19"/>
  <c r="AE489" i="19"/>
  <c r="AE488" i="19"/>
  <c r="AE487" i="19"/>
  <c r="AE486" i="19"/>
  <c r="AE485" i="19"/>
  <c r="AE484" i="19"/>
  <c r="AE483" i="19"/>
  <c r="AE482" i="19"/>
  <c r="AE481" i="19"/>
  <c r="AE480" i="19"/>
  <c r="AE479" i="19"/>
  <c r="AE478" i="19"/>
  <c r="AE477" i="19"/>
  <c r="AE476" i="19"/>
  <c r="AE475" i="19"/>
  <c r="AE474" i="19"/>
  <c r="AE473" i="19"/>
  <c r="AE472" i="19"/>
  <c r="AE471" i="19"/>
  <c r="AE470" i="19"/>
  <c r="AE469" i="19"/>
  <c r="AE468" i="19"/>
  <c r="AE467" i="19"/>
  <c r="AE466" i="19"/>
  <c r="AE465" i="19"/>
  <c r="AE464" i="19"/>
  <c r="AE463" i="19"/>
  <c r="AE462" i="19"/>
  <c r="AE461" i="19"/>
  <c r="AE460" i="19"/>
  <c r="AE459" i="19"/>
  <c r="AE458" i="19"/>
  <c r="AE457" i="19"/>
  <c r="AE456" i="19"/>
  <c r="AE455" i="19"/>
  <c r="AE454" i="19"/>
  <c r="AE453" i="19"/>
  <c r="AE452" i="19"/>
  <c r="AE451" i="19"/>
  <c r="AE450" i="19"/>
  <c r="AE449" i="19"/>
  <c r="AE448" i="19"/>
  <c r="AE447" i="19"/>
  <c r="AE446" i="19"/>
  <c r="AE445" i="19"/>
  <c r="AE444" i="19"/>
  <c r="AE443" i="19"/>
  <c r="AE442" i="19"/>
  <c r="AE441" i="19"/>
  <c r="AE440" i="19"/>
  <c r="AE439" i="19"/>
  <c r="AE438" i="19"/>
  <c r="AE437" i="19"/>
  <c r="AE436" i="19"/>
  <c r="AE435" i="19"/>
  <c r="AE434" i="19"/>
  <c r="AE433" i="19"/>
  <c r="AE432" i="19"/>
  <c r="AE431" i="19"/>
  <c r="AE430" i="19"/>
  <c r="AE429" i="19"/>
  <c r="AE428" i="19"/>
  <c r="AE427" i="19"/>
  <c r="AE426" i="19"/>
  <c r="AE425" i="19"/>
  <c r="AE424" i="19"/>
  <c r="AE423" i="19"/>
  <c r="AE422" i="19"/>
  <c r="AE421" i="19"/>
  <c r="AE420" i="19"/>
  <c r="AE419" i="19"/>
  <c r="AE418" i="19"/>
  <c r="AE417" i="19"/>
  <c r="AE416" i="19"/>
  <c r="AE415" i="19"/>
  <c r="AE414" i="19"/>
  <c r="AE413" i="19"/>
  <c r="AE412" i="19"/>
  <c r="AE411" i="19"/>
  <c r="AE410" i="19"/>
  <c r="AE409" i="19"/>
  <c r="AE408" i="19"/>
  <c r="AE407" i="19"/>
  <c r="AE406" i="19"/>
  <c r="AE405" i="19"/>
  <c r="AE404" i="19"/>
  <c r="AE403" i="19"/>
  <c r="AE402" i="19"/>
  <c r="AE401" i="19"/>
  <c r="AE400" i="19"/>
  <c r="AE399" i="19"/>
  <c r="AE398" i="19"/>
  <c r="AE397" i="19"/>
  <c r="AE396" i="19"/>
  <c r="AE395" i="19"/>
  <c r="AE394" i="19"/>
  <c r="AE393" i="19"/>
  <c r="AE392" i="19"/>
  <c r="AE391" i="19"/>
  <c r="AE390" i="19"/>
  <c r="AE389" i="19"/>
  <c r="AE388" i="19"/>
  <c r="AE387" i="19"/>
  <c r="AE386" i="19"/>
  <c r="AE385" i="19"/>
  <c r="AE384" i="19"/>
  <c r="AE383" i="19"/>
  <c r="AE382" i="19"/>
  <c r="AE381" i="19"/>
  <c r="AE380" i="19"/>
  <c r="AE379" i="19"/>
  <c r="AE378" i="19"/>
  <c r="AE377" i="19"/>
  <c r="AE376" i="19"/>
  <c r="AE375" i="19"/>
  <c r="AE374" i="19"/>
  <c r="AE373" i="19"/>
  <c r="AE372" i="19"/>
  <c r="AE371" i="19"/>
  <c r="AE370" i="19"/>
  <c r="AE369" i="19"/>
  <c r="AE368" i="19"/>
  <c r="AE367" i="19"/>
  <c r="AE366" i="19"/>
  <c r="AE365" i="19"/>
  <c r="AE364" i="19"/>
  <c r="AE363" i="19"/>
  <c r="AE362" i="19"/>
  <c r="AE361" i="19"/>
  <c r="AE360" i="19"/>
  <c r="AE359" i="19"/>
  <c r="AE358" i="19"/>
  <c r="AE357" i="19"/>
  <c r="AE356" i="19"/>
  <c r="AE355" i="19"/>
  <c r="AE354" i="19"/>
  <c r="AE353" i="19"/>
  <c r="AE352" i="19"/>
  <c r="AE351" i="19"/>
  <c r="AE350" i="19"/>
  <c r="AE349" i="19"/>
  <c r="AE348" i="19"/>
  <c r="AE347" i="19"/>
  <c r="AE346" i="19"/>
  <c r="AE345" i="19"/>
  <c r="AE344" i="19"/>
  <c r="AE343" i="19"/>
  <c r="AE342" i="19"/>
  <c r="AE341" i="19"/>
  <c r="AE340" i="19"/>
  <c r="AE339" i="19"/>
  <c r="AE338" i="19"/>
  <c r="AE337" i="19"/>
  <c r="AE336" i="19"/>
  <c r="AE335" i="19"/>
  <c r="AE334" i="19"/>
  <c r="AE333" i="19"/>
  <c r="AE332" i="19"/>
  <c r="AE331" i="19"/>
  <c r="AE330" i="19"/>
  <c r="AE329" i="19"/>
  <c r="AE328" i="19"/>
  <c r="AE327" i="19"/>
  <c r="AE326" i="19"/>
  <c r="AE324" i="19"/>
  <c r="AE323" i="19"/>
  <c r="AE322" i="19"/>
  <c r="AE321" i="19"/>
  <c r="AE320" i="19"/>
  <c r="AE319" i="19"/>
  <c r="AE318" i="19"/>
  <c r="AE317" i="19"/>
  <c r="AE316" i="19"/>
  <c r="AE315" i="19"/>
  <c r="AE314" i="19"/>
  <c r="AE313" i="19"/>
  <c r="AE312" i="19"/>
  <c r="AE311" i="19"/>
  <c r="AE310" i="19"/>
  <c r="AE309" i="19"/>
  <c r="AE308" i="19"/>
  <c r="AE307" i="19"/>
  <c r="AE306" i="19"/>
  <c r="AE305" i="19"/>
  <c r="AE304" i="19"/>
  <c r="AE303" i="19"/>
  <c r="AE302" i="19"/>
  <c r="AE301" i="19"/>
  <c r="AE300" i="19"/>
  <c r="AE299" i="19"/>
  <c r="AE298" i="19"/>
  <c r="AE297" i="19"/>
  <c r="AE296" i="19"/>
  <c r="AE295" i="19"/>
  <c r="AE294" i="19"/>
  <c r="AE293" i="19"/>
  <c r="AE292" i="19"/>
  <c r="AE291" i="19"/>
  <c r="AE290" i="19"/>
  <c r="AE289" i="19"/>
  <c r="AE288" i="19"/>
  <c r="AE287" i="19"/>
  <c r="AE286" i="19"/>
  <c r="AE285" i="19"/>
  <c r="AE284" i="19"/>
  <c r="AE283" i="19"/>
  <c r="AE282" i="19"/>
  <c r="AE281" i="19"/>
  <c r="AE280" i="19"/>
  <c r="AE279" i="19"/>
  <c r="AE278" i="19"/>
  <c r="AE277" i="19"/>
  <c r="AE276" i="19"/>
  <c r="AE275" i="19"/>
  <c r="AE274" i="19"/>
  <c r="AE273" i="19"/>
  <c r="AE272" i="19"/>
  <c r="AE271" i="19"/>
  <c r="AE270" i="19"/>
  <c r="AE269" i="19"/>
  <c r="AE268" i="19"/>
  <c r="AE267" i="19"/>
  <c r="AE266" i="19"/>
  <c r="AE265" i="19"/>
  <c r="AE264" i="19"/>
  <c r="AE263" i="19"/>
  <c r="AE262" i="19"/>
  <c r="AE261" i="19"/>
  <c r="AE260" i="19"/>
  <c r="AE259" i="19"/>
  <c r="AE258" i="19"/>
  <c r="AE257" i="19"/>
  <c r="AE256" i="19"/>
  <c r="AE255" i="19"/>
  <c r="AE254" i="19"/>
  <c r="AE253" i="19"/>
  <c r="AE252" i="19"/>
  <c r="AE251" i="19"/>
  <c r="AE250" i="19"/>
  <c r="AE249" i="19"/>
  <c r="AE248" i="19"/>
  <c r="AE247" i="19"/>
  <c r="AE246" i="19"/>
  <c r="AE245" i="19"/>
  <c r="AE244" i="19"/>
  <c r="AE243" i="19"/>
  <c r="AE242" i="19"/>
  <c r="AE241" i="19"/>
  <c r="AE240" i="19"/>
  <c r="AE239" i="19"/>
  <c r="AE238" i="19"/>
  <c r="AE237" i="19"/>
  <c r="AE236" i="19"/>
  <c r="AE235" i="19"/>
  <c r="AE234" i="19"/>
  <c r="AE233" i="19"/>
  <c r="AE232" i="19"/>
  <c r="AE231" i="19"/>
  <c r="AE230" i="19"/>
  <c r="AE229" i="19"/>
  <c r="AE228" i="19"/>
  <c r="AE227" i="19"/>
  <c r="AE226" i="19"/>
  <c r="AE225" i="19"/>
  <c r="AE224" i="19"/>
  <c r="AE223" i="19"/>
  <c r="AE222" i="19"/>
  <c r="AE221" i="19"/>
  <c r="AE220" i="19"/>
  <c r="AE219" i="19"/>
  <c r="AE218" i="19"/>
  <c r="AE217" i="19"/>
  <c r="AE216" i="19"/>
  <c r="AE215" i="19"/>
  <c r="AE214" i="19"/>
  <c r="AE213" i="19"/>
  <c r="AE212" i="19"/>
  <c r="AE211" i="19"/>
  <c r="AE210" i="19"/>
  <c r="AE209" i="19"/>
  <c r="AE208" i="19"/>
  <c r="AE207" i="19"/>
  <c r="AE206" i="19"/>
  <c r="AE205" i="19"/>
  <c r="AE204" i="19"/>
  <c r="AE203" i="19"/>
  <c r="AE202" i="19"/>
  <c r="AE201" i="19"/>
  <c r="AE200" i="19"/>
  <c r="AE199" i="19"/>
  <c r="AE198" i="19"/>
  <c r="AE197" i="19"/>
  <c r="AE196" i="19"/>
  <c r="AE195" i="19"/>
  <c r="AE194" i="19"/>
  <c r="AE193" i="19"/>
  <c r="AE192" i="19"/>
  <c r="AE191" i="19"/>
  <c r="AE190" i="19"/>
  <c r="AE189" i="19"/>
  <c r="AE188" i="19"/>
  <c r="AE187" i="19"/>
  <c r="AE186" i="19"/>
  <c r="AE185" i="19"/>
  <c r="AE184" i="19"/>
  <c r="AE183" i="19"/>
  <c r="AE182" i="19"/>
  <c r="AE181" i="19"/>
  <c r="AE180" i="19"/>
  <c r="AE179" i="19"/>
  <c r="AE178" i="19"/>
  <c r="AE177" i="19"/>
  <c r="AE176" i="19"/>
  <c r="AE175" i="19"/>
  <c r="AE174" i="19"/>
  <c r="AE173" i="19"/>
  <c r="AE172" i="19"/>
  <c r="AE171" i="19"/>
  <c r="AE170" i="19"/>
  <c r="AE169" i="19"/>
  <c r="AE168" i="19"/>
  <c r="AE167" i="19"/>
  <c r="AE166" i="19"/>
  <c r="AE165" i="19"/>
  <c r="AE164" i="19"/>
  <c r="AE163" i="19"/>
  <c r="AE162" i="19"/>
  <c r="AE161" i="19"/>
  <c r="AE160" i="19"/>
  <c r="AE159" i="19"/>
  <c r="AE158" i="19"/>
  <c r="AE157" i="19"/>
  <c r="AE156" i="19"/>
  <c r="AE155" i="19"/>
  <c r="AE154" i="19"/>
  <c r="AE153" i="19"/>
  <c r="AE152" i="19"/>
  <c r="AE151" i="19"/>
  <c r="AE150" i="19"/>
  <c r="AE149" i="19"/>
  <c r="AE148" i="19"/>
  <c r="AE147" i="19"/>
  <c r="AE146" i="19"/>
  <c r="AE145" i="19"/>
  <c r="AE144" i="19"/>
  <c r="AE143" i="19"/>
  <c r="AE142" i="19"/>
  <c r="AE141" i="19"/>
  <c r="AE140" i="19"/>
  <c r="AE139" i="19"/>
  <c r="AE138" i="19"/>
  <c r="AE137" i="19"/>
  <c r="AE136" i="19"/>
  <c r="AE135" i="19"/>
  <c r="AE134" i="19"/>
  <c r="AE133" i="19"/>
  <c r="AE132" i="19"/>
  <c r="AE131" i="19"/>
  <c r="AE130" i="19"/>
  <c r="AE129" i="19"/>
  <c r="AE128" i="19"/>
  <c r="AE127" i="19"/>
  <c r="AE126" i="19"/>
  <c r="AE125" i="19"/>
  <c r="AE124" i="19"/>
  <c r="AE123" i="19"/>
  <c r="AE122" i="19"/>
  <c r="AE121" i="19"/>
  <c r="AE120" i="19"/>
  <c r="AE119" i="19"/>
  <c r="AE118" i="19"/>
  <c r="AE117" i="19"/>
  <c r="AE116" i="19"/>
  <c r="AE115" i="19"/>
  <c r="AE114" i="19"/>
  <c r="AE113" i="19"/>
  <c r="AE112" i="19"/>
  <c r="AE111" i="19"/>
  <c r="AE110" i="19"/>
  <c r="AE109" i="19"/>
  <c r="AE108" i="19"/>
  <c r="AE107" i="19"/>
  <c r="AE106" i="19"/>
  <c r="AE105" i="19"/>
  <c r="AE104" i="19"/>
  <c r="AE103" i="19"/>
  <c r="AE102" i="19"/>
  <c r="AE101" i="19"/>
  <c r="AE100" i="19"/>
  <c r="AE99" i="19"/>
  <c r="AE98" i="19"/>
  <c r="AE97" i="19"/>
  <c r="AE96" i="19"/>
  <c r="AE95" i="19"/>
  <c r="AE94" i="19"/>
  <c r="AE93" i="19"/>
  <c r="AE92" i="19"/>
  <c r="AE91" i="19"/>
  <c r="AE90" i="19"/>
  <c r="AE89" i="19"/>
  <c r="AE88" i="19"/>
  <c r="AE87" i="19"/>
  <c r="AE86" i="19"/>
  <c r="AE85" i="19"/>
  <c r="AE84" i="19"/>
  <c r="AE83" i="19"/>
  <c r="AE82" i="19"/>
  <c r="AE81" i="19"/>
  <c r="AE80" i="19"/>
  <c r="AE79" i="19"/>
  <c r="AE78" i="19"/>
  <c r="AE77" i="19"/>
  <c r="AE76" i="19"/>
  <c r="AE75" i="19"/>
  <c r="AE74" i="19"/>
  <c r="AE73" i="19"/>
  <c r="AE72" i="19"/>
  <c r="AE71" i="19"/>
  <c r="AE70" i="19"/>
  <c r="AE69" i="19"/>
  <c r="AE68" i="19"/>
  <c r="AE67" i="19"/>
  <c r="AE66" i="19"/>
  <c r="AE65" i="19"/>
  <c r="AE64" i="19"/>
  <c r="AE63" i="19"/>
  <c r="AE62" i="19"/>
  <c r="AE61" i="19"/>
  <c r="AE60" i="19"/>
  <c r="AE59" i="19"/>
  <c r="AE58" i="19"/>
  <c r="AE57" i="19"/>
  <c r="AE56" i="19"/>
  <c r="AE55" i="19"/>
  <c r="AE54" i="19"/>
  <c r="AE53" i="19"/>
  <c r="AE52" i="19"/>
  <c r="AE51" i="19"/>
  <c r="AE50" i="19"/>
  <c r="AE49" i="19"/>
  <c r="AE48" i="19"/>
  <c r="AE47" i="19"/>
  <c r="AE46" i="19"/>
  <c r="AE45" i="19"/>
  <c r="AE44" i="19"/>
  <c r="AE43" i="19"/>
  <c r="AE42" i="19"/>
  <c r="AE41" i="19"/>
  <c r="AE40" i="19"/>
  <c r="AE39" i="19"/>
  <c r="AE38" i="19"/>
  <c r="AE37" i="19"/>
  <c r="AE36" i="19"/>
  <c r="AE35" i="19"/>
  <c r="AE34" i="19"/>
  <c r="AE33" i="19"/>
  <c r="AE32" i="19"/>
  <c r="AE31" i="19"/>
  <c r="AE30" i="19"/>
  <c r="AE29" i="19"/>
  <c r="AE28" i="19"/>
  <c r="AE27" i="19"/>
  <c r="AE26" i="19"/>
  <c r="AE25" i="19"/>
  <c r="AE24" i="19"/>
  <c r="AE23" i="19"/>
  <c r="AE22" i="19"/>
  <c r="AE21" i="19"/>
  <c r="AE20" i="19"/>
  <c r="AE19" i="19"/>
  <c r="AE18" i="19"/>
  <c r="AE17" i="19"/>
  <c r="AE16" i="19"/>
  <c r="AE15" i="19"/>
  <c r="AE14" i="19"/>
  <c r="AE13" i="19"/>
  <c r="AE12" i="19"/>
  <c r="AE11" i="19"/>
  <c r="AE10" i="19"/>
  <c r="AE9" i="19"/>
  <c r="AE8" i="19"/>
  <c r="AE7" i="19"/>
  <c r="AE472" i="20"/>
  <c r="AE471" i="20"/>
  <c r="AE470" i="20"/>
  <c r="AE469" i="20"/>
  <c r="AE468" i="20"/>
  <c r="AE467" i="20"/>
  <c r="AE466" i="20"/>
  <c r="AE465" i="20"/>
  <c r="AE464" i="20"/>
  <c r="AE463" i="20"/>
  <c r="AE462" i="20"/>
  <c r="AE461" i="20"/>
  <c r="AE460" i="20"/>
  <c r="AE459" i="20"/>
  <c r="AE458" i="20"/>
  <c r="AE457" i="20"/>
  <c r="AE456" i="20"/>
  <c r="AE455" i="20"/>
  <c r="AE454" i="20"/>
  <c r="AE453" i="20"/>
  <c r="AE452" i="20"/>
  <c r="AE451" i="20"/>
  <c r="AE450" i="20"/>
  <c r="AE449" i="20"/>
  <c r="AE448" i="20"/>
  <c r="AE447" i="20"/>
  <c r="AE446" i="20"/>
  <c r="AE445" i="20"/>
  <c r="AE444" i="20"/>
  <c r="AE443" i="20"/>
  <c r="AE442" i="20"/>
  <c r="AE441" i="20"/>
  <c r="AE440" i="20"/>
  <c r="AE439" i="20"/>
  <c r="AE438" i="20"/>
  <c r="AE437" i="20"/>
  <c r="AE436" i="20"/>
  <c r="AE435" i="20"/>
  <c r="AE434" i="20"/>
  <c r="AE433" i="20"/>
  <c r="AE432" i="20"/>
  <c r="AE431" i="20"/>
  <c r="AE430" i="20"/>
  <c r="AE429" i="20"/>
  <c r="AE428" i="20"/>
  <c r="AE427" i="20"/>
  <c r="AE426" i="20"/>
  <c r="AE425" i="20"/>
  <c r="AE424" i="20"/>
  <c r="AE423" i="20"/>
  <c r="AE422" i="20"/>
  <c r="AE421" i="20"/>
  <c r="AE420" i="20"/>
  <c r="AE419" i="20"/>
  <c r="AE418" i="20"/>
  <c r="AE417" i="20"/>
  <c r="AE416" i="20"/>
  <c r="AE415" i="20"/>
  <c r="AE414" i="20"/>
  <c r="AE413" i="20"/>
  <c r="AE412" i="20"/>
  <c r="AE411" i="20"/>
  <c r="AE410" i="20"/>
  <c r="AE409" i="20"/>
  <c r="AE408" i="20"/>
  <c r="AE407" i="20"/>
  <c r="AE406" i="20"/>
  <c r="AE405" i="20"/>
  <c r="AE404" i="20"/>
  <c r="AE403" i="20"/>
  <c r="AE402" i="20"/>
  <c r="AE401" i="20"/>
  <c r="AE400" i="20"/>
  <c r="AE399" i="20"/>
  <c r="AE398" i="20"/>
  <c r="AE397" i="20"/>
  <c r="AE396" i="20"/>
  <c r="AE395" i="20"/>
  <c r="AE394" i="20"/>
  <c r="AE393" i="20"/>
  <c r="AE392" i="20"/>
  <c r="AE391" i="20"/>
  <c r="AE390" i="20"/>
  <c r="AE389" i="20"/>
  <c r="AE388" i="20"/>
  <c r="AE387" i="20"/>
  <c r="AE386" i="20"/>
  <c r="AE385" i="20"/>
  <c r="AE384" i="20"/>
  <c r="AE383" i="20"/>
  <c r="AE382" i="20"/>
  <c r="AE381" i="20"/>
  <c r="AE380" i="20"/>
  <c r="AE379" i="20"/>
  <c r="AE378" i="20"/>
  <c r="AE377" i="20"/>
  <c r="AE376" i="20"/>
  <c r="AE375" i="20"/>
  <c r="AE374" i="20"/>
  <c r="AE373" i="20"/>
  <c r="AE372" i="20"/>
  <c r="AE371" i="20"/>
  <c r="AE370" i="20"/>
  <c r="AE369" i="20"/>
  <c r="AE368" i="20"/>
  <c r="AE367" i="20"/>
  <c r="AE366" i="20"/>
  <c r="AE365" i="20"/>
  <c r="AE364" i="20"/>
  <c r="AE363" i="20"/>
  <c r="AE362" i="20"/>
  <c r="AE361" i="20"/>
  <c r="AE360" i="20"/>
  <c r="AE359" i="20"/>
  <c r="AE358" i="20"/>
  <c r="AE357" i="20"/>
  <c r="AE356" i="20"/>
  <c r="AE355" i="20"/>
  <c r="AE354" i="20"/>
  <c r="AE353" i="20"/>
  <c r="AE352" i="20"/>
  <c r="AE351" i="20"/>
  <c r="AE350" i="20"/>
  <c r="AE349" i="20"/>
  <c r="AE348" i="20"/>
  <c r="AE347" i="20"/>
  <c r="AE346" i="20"/>
  <c r="AE345" i="20"/>
  <c r="AE344" i="20"/>
  <c r="AE343" i="20"/>
  <c r="AE342" i="20"/>
  <c r="AE341" i="20"/>
  <c r="AE340" i="20"/>
  <c r="AE339" i="20"/>
  <c r="AE338" i="20"/>
  <c r="AE337" i="20"/>
  <c r="AE336" i="20"/>
  <c r="AE335" i="20"/>
  <c r="AE334" i="20"/>
  <c r="AE333" i="20"/>
  <c r="AE332" i="20"/>
  <c r="AE331" i="20"/>
  <c r="AE330" i="20"/>
  <c r="AE329" i="20"/>
  <c r="AE328" i="20"/>
  <c r="AE327" i="20"/>
  <c r="AE326" i="20"/>
  <c r="AE325" i="20"/>
  <c r="AE324" i="20"/>
  <c r="AE323" i="20"/>
  <c r="AE322" i="20"/>
  <c r="AE321" i="20"/>
  <c r="AE320" i="20"/>
  <c r="AE319" i="20"/>
  <c r="AE318" i="20"/>
  <c r="AE317" i="20"/>
  <c r="AE316" i="20"/>
  <c r="AE315" i="20"/>
  <c r="AE314" i="20"/>
  <c r="AE313" i="20"/>
  <c r="AE312" i="20"/>
  <c r="AE311" i="20"/>
  <c r="AE310" i="20"/>
  <c r="AE309" i="20"/>
  <c r="AE308" i="20"/>
  <c r="AE307" i="20"/>
  <c r="AE306" i="20"/>
  <c r="AE305" i="20"/>
  <c r="AE304" i="20"/>
  <c r="AE303" i="20"/>
  <c r="AE302" i="20"/>
  <c r="AE301" i="20"/>
  <c r="AE300" i="20"/>
  <c r="AE299" i="20"/>
  <c r="AE298" i="20"/>
  <c r="AE297" i="20"/>
  <c r="AE296" i="20"/>
  <c r="AE295" i="20"/>
  <c r="AE294" i="20"/>
  <c r="AE293" i="20"/>
  <c r="AE292" i="20"/>
  <c r="AE291" i="20"/>
  <c r="AE290" i="20"/>
  <c r="AE289" i="20"/>
  <c r="AE288" i="20"/>
  <c r="AE287" i="20"/>
  <c r="AE286" i="20"/>
  <c r="AE285" i="20"/>
  <c r="AE284" i="20"/>
  <c r="AE283" i="20"/>
  <c r="AE282" i="20"/>
  <c r="AE281" i="20"/>
  <c r="AE280" i="20"/>
  <c r="AE279" i="20"/>
  <c r="AE278" i="20"/>
  <c r="AE277" i="20"/>
  <c r="AE276" i="20"/>
  <c r="AE275" i="20"/>
  <c r="AE274" i="20"/>
  <c r="AE273" i="20"/>
  <c r="AE272" i="20"/>
  <c r="AE271" i="20"/>
  <c r="AE270" i="20"/>
  <c r="AE269" i="20"/>
  <c r="AE268" i="20"/>
  <c r="AE267" i="20"/>
  <c r="AE266" i="20"/>
  <c r="AE265" i="20"/>
  <c r="AE264" i="20"/>
  <c r="AE263" i="20"/>
  <c r="AE262" i="20"/>
  <c r="AE261" i="20"/>
  <c r="AE260" i="20"/>
  <c r="AE259" i="20"/>
  <c r="AE258" i="20"/>
  <c r="AE257" i="20"/>
  <c r="AE256" i="20"/>
  <c r="AE255" i="20"/>
  <c r="AE254" i="20"/>
  <c r="AE253" i="20"/>
  <c r="AE252" i="20"/>
  <c r="AE251" i="20"/>
  <c r="AE250" i="20"/>
  <c r="AE249" i="20"/>
  <c r="AE248" i="20"/>
  <c r="AE247" i="20"/>
  <c r="AE246" i="20"/>
  <c r="AE245" i="20"/>
  <c r="AE244" i="20"/>
  <c r="AE243" i="20"/>
  <c r="AE242" i="20"/>
  <c r="AE241" i="20"/>
  <c r="AE240" i="20"/>
  <c r="AE239" i="20"/>
  <c r="AE238" i="20"/>
  <c r="AE237" i="20"/>
  <c r="AE236" i="20"/>
  <c r="AE235" i="20"/>
  <c r="AE234" i="20"/>
  <c r="AE233" i="20"/>
  <c r="AE232" i="20"/>
  <c r="AE231" i="20"/>
  <c r="AE230" i="20"/>
  <c r="AE229" i="20"/>
  <c r="AE228" i="20"/>
  <c r="AE227" i="20"/>
  <c r="AE226" i="20"/>
  <c r="AE225" i="20"/>
  <c r="AE224" i="20"/>
  <c r="AE223" i="20"/>
  <c r="AE222" i="20"/>
  <c r="AE221" i="20"/>
  <c r="AE220" i="20"/>
  <c r="AE219" i="20"/>
  <c r="AE218" i="20"/>
  <c r="AE217" i="20"/>
  <c r="AE216" i="20"/>
  <c r="AE215" i="20"/>
  <c r="AE214" i="20"/>
  <c r="AE213" i="20"/>
  <c r="AE212" i="20"/>
  <c r="AE211" i="20"/>
  <c r="AE210" i="20"/>
  <c r="AE209" i="20"/>
  <c r="AE208" i="20"/>
  <c r="AE207" i="20"/>
  <c r="AE206" i="20"/>
  <c r="AE205" i="20"/>
  <c r="AE204" i="20"/>
  <c r="AE203" i="20"/>
  <c r="AE202" i="20"/>
  <c r="AE201" i="20"/>
  <c r="AE200" i="20"/>
  <c r="AE199" i="20"/>
  <c r="AE198" i="20"/>
  <c r="AE197" i="20"/>
  <c r="AE196" i="20"/>
  <c r="AE195" i="20"/>
  <c r="AE194" i="20"/>
  <c r="AE193" i="20"/>
  <c r="AE192" i="20"/>
  <c r="AE191" i="20"/>
  <c r="AE190" i="20"/>
  <c r="AE189" i="20"/>
  <c r="AE188" i="20"/>
  <c r="AE187" i="20"/>
  <c r="AE186" i="20"/>
  <c r="AE185" i="20"/>
  <c r="AE184" i="20"/>
  <c r="AE183" i="20"/>
  <c r="AE182" i="20"/>
  <c r="AE181" i="20"/>
  <c r="AE180" i="20"/>
  <c r="AE179" i="20"/>
  <c r="AE178" i="20"/>
  <c r="AE177" i="20"/>
  <c r="AE176" i="20"/>
  <c r="AE175" i="20"/>
  <c r="AE174" i="20"/>
  <c r="AE173" i="20"/>
  <c r="AE172" i="20"/>
  <c r="AE171" i="20"/>
  <c r="AE170" i="20"/>
  <c r="AE169" i="20"/>
  <c r="AE168" i="20"/>
  <c r="AE167" i="20"/>
  <c r="AE166" i="20"/>
  <c r="AE165" i="20"/>
  <c r="AE164" i="20"/>
  <c r="AE163" i="20"/>
  <c r="AE162" i="20"/>
  <c r="AE161" i="20"/>
  <c r="AE160" i="20"/>
  <c r="AE159" i="20"/>
  <c r="AE158" i="20"/>
  <c r="AE157" i="20"/>
  <c r="AE156" i="20"/>
  <c r="AE155" i="20"/>
  <c r="AE154" i="20"/>
  <c r="AE153" i="20"/>
  <c r="AE152" i="20"/>
  <c r="AE151" i="20"/>
  <c r="AE150" i="20"/>
  <c r="AE149" i="20"/>
  <c r="AE148" i="20"/>
  <c r="AE147" i="20"/>
  <c r="AE146" i="20"/>
  <c r="AE145" i="20"/>
  <c r="AE144" i="20"/>
  <c r="AE143" i="20"/>
  <c r="AE142" i="20"/>
  <c r="AE141" i="20"/>
  <c r="AE140" i="20"/>
  <c r="AE139" i="20"/>
  <c r="AE138" i="20"/>
  <c r="AE137" i="20"/>
  <c r="AE136" i="20"/>
  <c r="AE135" i="20"/>
  <c r="AE134" i="20"/>
  <c r="AE133" i="20"/>
  <c r="AE132" i="20"/>
  <c r="AE131" i="20"/>
  <c r="AE130" i="20"/>
  <c r="AE129" i="20"/>
  <c r="AE128" i="20"/>
  <c r="AE127" i="20"/>
  <c r="AE126" i="20"/>
  <c r="AE125" i="20"/>
  <c r="AE124" i="20"/>
  <c r="AE123" i="20"/>
  <c r="AE122" i="20"/>
  <c r="AE121" i="20"/>
  <c r="AE120" i="20"/>
  <c r="AE119" i="20"/>
  <c r="AE118" i="20"/>
  <c r="AE117" i="20"/>
  <c r="AE116" i="20"/>
  <c r="AE115" i="20"/>
  <c r="AE114" i="20"/>
  <c r="AE113" i="20"/>
  <c r="AE112" i="20"/>
  <c r="AE111" i="20"/>
  <c r="AE110" i="20"/>
  <c r="AE109" i="20"/>
  <c r="AE108" i="20"/>
  <c r="AE107" i="20"/>
  <c r="AE106" i="20"/>
  <c r="AE105" i="20"/>
  <c r="AE104" i="20"/>
  <c r="AE103" i="20"/>
  <c r="AE102" i="20"/>
  <c r="AE101" i="20"/>
  <c r="AE100" i="20"/>
  <c r="AE99" i="20"/>
  <c r="AE98" i="20"/>
  <c r="AE97" i="20"/>
  <c r="AE96" i="20"/>
  <c r="AE95" i="20"/>
  <c r="AE94" i="20"/>
  <c r="AE93" i="20"/>
  <c r="AE92" i="20"/>
  <c r="AE91" i="20"/>
  <c r="AE90" i="20"/>
  <c r="AE89" i="20"/>
  <c r="AE88" i="20"/>
  <c r="AE87" i="20"/>
  <c r="AE86" i="20"/>
  <c r="AE85" i="20"/>
  <c r="AE84" i="20"/>
  <c r="AE83" i="20"/>
  <c r="AE82" i="20"/>
  <c r="AE81" i="20"/>
  <c r="AE80" i="20"/>
  <c r="AE79" i="20"/>
  <c r="AE78" i="20"/>
  <c r="AE77" i="20"/>
  <c r="AE76" i="20"/>
  <c r="AE75" i="20"/>
  <c r="AE74" i="20"/>
  <c r="AE73" i="20"/>
  <c r="AE72" i="20"/>
  <c r="AE71" i="20"/>
  <c r="AE70" i="20"/>
  <c r="AE69" i="20"/>
  <c r="AE68" i="20"/>
  <c r="AE67" i="20"/>
  <c r="AE66" i="20"/>
  <c r="AE65" i="20"/>
  <c r="AE64" i="20"/>
  <c r="AE63" i="20"/>
  <c r="AE62" i="20"/>
  <c r="AE61" i="20"/>
  <c r="AE60" i="20"/>
  <c r="AE59" i="20"/>
  <c r="AE58" i="20"/>
  <c r="AE57" i="20"/>
  <c r="AE56" i="20"/>
  <c r="AE55" i="20"/>
  <c r="AE54" i="20"/>
  <c r="AE53" i="20"/>
  <c r="AE52" i="20"/>
  <c r="AE51" i="20"/>
  <c r="AE50" i="20"/>
  <c r="AE49" i="20"/>
  <c r="AE48" i="20"/>
  <c r="AE47" i="20"/>
  <c r="AE46" i="20"/>
  <c r="AE45" i="20"/>
  <c r="AE44" i="20"/>
  <c r="AE43" i="20"/>
  <c r="AE42" i="20"/>
  <c r="AE41" i="20"/>
  <c r="AE40" i="20"/>
  <c r="AE39" i="20"/>
  <c r="AE38" i="20"/>
  <c r="AE37" i="20"/>
  <c r="AE36" i="20"/>
  <c r="AE35" i="20"/>
  <c r="AE34" i="20"/>
  <c r="AE33" i="20"/>
  <c r="AE32" i="20"/>
  <c r="AE31" i="20"/>
  <c r="AE30" i="20"/>
  <c r="AE29" i="20"/>
  <c r="AE28" i="20"/>
  <c r="AE27" i="20"/>
  <c r="AE26" i="20"/>
  <c r="AE25" i="20"/>
  <c r="AE24" i="20"/>
  <c r="AE23" i="20"/>
  <c r="AE22" i="20"/>
  <c r="AE21" i="20"/>
  <c r="AE20" i="20"/>
  <c r="AE19" i="20"/>
  <c r="AE18" i="20"/>
  <c r="AE17" i="20"/>
  <c r="AE16" i="20"/>
  <c r="AE15" i="20"/>
  <c r="AE14" i="20"/>
  <c r="AE13" i="20"/>
  <c r="AE12" i="20"/>
  <c r="AE11" i="20"/>
  <c r="AE10" i="20"/>
  <c r="AE9" i="20"/>
  <c r="AE8" i="20"/>
  <c r="AE7" i="2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7CDA48D-586B-46E8-A29B-90441D7DF37C}</author>
    <author>tc={849F37CB-AF50-443C-B3E8-0AE6FB936890}</author>
  </authors>
  <commentList>
    <comment ref="AE226" authorId="0" shapeId="0" xr:uid="{87CDA48D-586B-46E8-A29B-90441D7DF37C}">
      <text>
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mbio a lunes y miercoles</t>
      </text>
    </comment>
    <comment ref="AE325" authorId="1" shapeId="0" xr:uid="{849F37CB-AF50-443C-B3E8-0AE6FB936890}">
      <text>
        <t xml:space="preserve"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Cambio de oferta martes y jueves 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751B6-97DE-404A-84AE-296CA6CCBD20}" keepAlive="1" name="Consulta - reporte_HEADER_PREP_TP-DETAIL_PREP" description="Conexión a la consulta 'reporte_HEADER_PREP_TP-DETAIL_PREP' en el libro." type="5" refreshedVersion="8" background="1" saveData="1">
    <dbPr connection="Provider=Microsoft.Mashup.OleDb.1;Data Source=$Workbook$;Location=reporte_HEADER_PREP_TP-DETAIL_PREP;Extended Properties=&quot;&quot;" command="SELECT * FROM [reporte_HEADER_PREP_TP-DETAIL_PREP]"/>
  </connection>
  <connection id="2" xr16:uid="{8E2019DE-E4F3-472F-836B-FF7C866A0396}" keepAlive="1" name="Consulta - reporte_HEADER_PREP_TP-DETAIL_PREP (2)" description="Conexión a la consulta 'reporte_HEADER_PREP_TP-DETAIL_PREP (2)' en el libro." type="5" refreshedVersion="8" background="1" saveData="1">
    <dbPr connection="Provider=Microsoft.Mashup.OleDb.1;Data Source=$Workbook$;Location=&quot;reporte_HEADER_PREP_TP-DETAIL_PREP (2)&quot;;Extended Properties=&quot;&quot;" command="SELECT * FROM [reporte_HEADER_PREP_TP-DETAIL_PREP (2)]"/>
  </connection>
</connections>
</file>

<file path=xl/sharedStrings.xml><?xml version="1.0" encoding="utf-8"?>
<sst xmlns="http://schemas.openxmlformats.org/spreadsheetml/2006/main" count="36213" uniqueCount="5508">
  <si>
    <t>Estimado Estudiante:
Te sugerimos utilizar el filtro de la columna CÓDIGO DEL GRUPO, ya que una misma asignatura puede tener varias sesiones o encuentros semanales, cada uno con horarios diferentes, este filtro te ayudará a ver todas las sesiones asociadas a un mismo grupo de manera organizada. Te recomendamos estar atento a posibles actualizaciones.
Esperamos que esta información te sea útil para planificar tu horario de manera efectiva. ¡No dudes en consultarnos si tienes alguna duda!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ADMINISTRACIÓN, FINANZAS Y CIENCIAS ECONÓMICAS
PERIODO ACADÉMICO 2026-1 / S1/C1/C2</t>
    </r>
  </si>
  <si>
    <t>PERIODO ACADEMICO</t>
  </si>
  <si>
    <t>CICLO - SEMESTRE</t>
  </si>
  <si>
    <t>MÓDULO</t>
  </si>
  <si>
    <t>OFERTA</t>
  </si>
  <si>
    <t>FACULTAD</t>
  </si>
  <si>
    <t>REGIONAL</t>
  </si>
  <si>
    <t>CODIGO UNIDAD DE ESTUDIO</t>
  </si>
  <si>
    <t>DENOMINACIÓN 
UNIDAD DE ESTUDIO</t>
  </si>
  <si>
    <t>CRÉDITOS</t>
  </si>
  <si>
    <t>TIPO DE OFERTA</t>
  </si>
  <si>
    <t>ID</t>
  </si>
  <si>
    <t>CODIGO DEL GRUPO</t>
  </si>
  <si>
    <t xml:space="preserve">DENOMINACION GRUPO </t>
  </si>
  <si>
    <t>COD_DUMI_1</t>
  </si>
  <si>
    <t>DUMI_1</t>
  </si>
  <si>
    <t>COD_DUMI_2</t>
  </si>
  <si>
    <t>DUMI_2</t>
  </si>
  <si>
    <t>COD_DUMI_3</t>
  </si>
  <si>
    <t>DUMI_3</t>
  </si>
  <si>
    <t>COD_DUMI_4</t>
  </si>
  <si>
    <t>DUMI_4</t>
  </si>
  <si>
    <t>COD_DUMI_5</t>
  </si>
  <si>
    <t>DUMI_5</t>
  </si>
  <si>
    <t>COD_DUMI_6</t>
  </si>
  <si>
    <t>DUMI_6</t>
  </si>
  <si>
    <t>DIRECTOR UNIDAD DE ESTUDIO</t>
  </si>
  <si>
    <t>FECHA INICIO</t>
  </si>
  <si>
    <t>FECHA FINAL</t>
  </si>
  <si>
    <t>HORA DE INICIO</t>
  </si>
  <si>
    <t>HORA FINAL</t>
  </si>
  <si>
    <t>DIA</t>
  </si>
  <si>
    <t>LUNES</t>
  </si>
  <si>
    <t>MARTES</t>
  </si>
  <si>
    <t>MIERCOLES</t>
  </si>
  <si>
    <t>JUEVES</t>
  </si>
  <si>
    <t>VIERNES</t>
  </si>
  <si>
    <t>SÁBADO</t>
  </si>
  <si>
    <t>DOMINGO</t>
  </si>
  <si>
    <t>2026-1</t>
  </si>
  <si>
    <t>C2</t>
  </si>
  <si>
    <t/>
  </si>
  <si>
    <t>Pregrado Presencial</t>
  </si>
  <si>
    <t>FAFCE</t>
  </si>
  <si>
    <t>BOG</t>
  </si>
  <si>
    <t>AFA00324</t>
  </si>
  <si>
    <t>ANÁLISIS DE LA INFORMACIÓN FINANCIERA</t>
  </si>
  <si>
    <t>Nuclear</t>
  </si>
  <si>
    <t>AFA00324C201</t>
  </si>
  <si>
    <t>ANALI DE LA INFORM FINANC C2G1</t>
  </si>
  <si>
    <t>MATITUY TORRES DIEGO ARMANDO</t>
  </si>
  <si>
    <t>LunesMiércolesViernes</t>
  </si>
  <si>
    <t>Lunes</t>
  </si>
  <si>
    <t>Miércoles</t>
  </si>
  <si>
    <t>Viernes</t>
  </si>
  <si>
    <t>AFA00324C202</t>
  </si>
  <si>
    <t>ANALI DE LA INFORM FINANC C2G2</t>
  </si>
  <si>
    <t>C1</t>
  </si>
  <si>
    <t>AFA00327</t>
  </si>
  <si>
    <t>CONTABILIDAD DE COSTOS Y PLANEACIÓN FINANCIERA</t>
  </si>
  <si>
    <t>AFA00327C101</t>
  </si>
  <si>
    <t>CONT DE COSTOS Y PLANEACI FIN C1G1</t>
  </si>
  <si>
    <t>AFA00328</t>
  </si>
  <si>
    <t>CONTABILIDAD FINANCIERA</t>
  </si>
  <si>
    <t>AFA00328C101</t>
  </si>
  <si>
    <t>CONTABILIDAD FINANCIERA C1G1</t>
  </si>
  <si>
    <t>AFA00328C102</t>
  </si>
  <si>
    <t>CONTABILIDAD FINANCIERA C1G2</t>
  </si>
  <si>
    <t>AFA00330</t>
  </si>
  <si>
    <t>CORPORATE FINANCE</t>
  </si>
  <si>
    <t>AFA00330C101</t>
  </si>
  <si>
    <t>CORPORATE FINANCE C1G1</t>
  </si>
  <si>
    <t>AFA00330C201</t>
  </si>
  <si>
    <t>CORPORATE FINANCE C2G1</t>
  </si>
  <si>
    <t>AFA00331</t>
  </si>
  <si>
    <t>COSTOS Y PRESUPUESTOS</t>
  </si>
  <si>
    <t>AFA00331C101</t>
  </si>
  <si>
    <t>COSTOS Y PRESUPUESTOS C1G1</t>
  </si>
  <si>
    <t>AFP00370C101</t>
  </si>
  <si>
    <t>DUMI COSTOS Y PRESUPUESTOS C1G1</t>
  </si>
  <si>
    <t>AFA00331C201</t>
  </si>
  <si>
    <t>COSTOS Y PRESUPUESTOS C2G1</t>
  </si>
  <si>
    <t>AFP00370C201</t>
  </si>
  <si>
    <t>DUMI COSTOS Y PRESUPUESTOS C2G1</t>
  </si>
  <si>
    <t>AFA00335</t>
  </si>
  <si>
    <t>FINANZAS CORPORATIVAS</t>
  </si>
  <si>
    <t>AFA00335C101</t>
  </si>
  <si>
    <t>FINANZAS CORPORATIVAS C1G1</t>
  </si>
  <si>
    <t>AFA00335C201</t>
  </si>
  <si>
    <t>FINANZAS CORPORATIVAS C2G1</t>
  </si>
  <si>
    <t>MartesJueves</t>
  </si>
  <si>
    <t>Martes</t>
  </si>
  <si>
    <t>Jueves</t>
  </si>
  <si>
    <t>AFA00349</t>
  </si>
  <si>
    <t>GESTIÓN FINANCIERA INTERNACIONAL</t>
  </si>
  <si>
    <t>AFA00349C201</t>
  </si>
  <si>
    <t>GESTION FINANC INTERN C2G1</t>
  </si>
  <si>
    <t>AFA00349C202</t>
  </si>
  <si>
    <t>GESTION FINANC INTERN C2G2</t>
  </si>
  <si>
    <t>S1</t>
  </si>
  <si>
    <t>AFA00363</t>
  </si>
  <si>
    <t>GERENCIA DE MERCADEO</t>
  </si>
  <si>
    <t>AFA00363S102</t>
  </si>
  <si>
    <t>GERENCIA DE MERCADEO S1G2</t>
  </si>
  <si>
    <t>MORENO CEBALLOS HAIDY JOHANNA</t>
  </si>
  <si>
    <t>AFA00391</t>
  </si>
  <si>
    <t>CUSTOMER RELATIONSHIP MANAGEMENT</t>
  </si>
  <si>
    <t>AFA00391C101</t>
  </si>
  <si>
    <t>CUSTOM RELATION MANAG C1G1</t>
  </si>
  <si>
    <t>AFA00391C201</t>
  </si>
  <si>
    <t>CUSTOM RELATION MANAG C2G1</t>
  </si>
  <si>
    <t>AFA00392</t>
  </si>
  <si>
    <t>GERENCIA DE PRODUCTO Y DE CATEGORÍAS</t>
  </si>
  <si>
    <t>AFA00392C201</t>
  </si>
  <si>
    <t>GERENCIA DE PROD Y DE CATEG C2G1</t>
  </si>
  <si>
    <t>AFA00393</t>
  </si>
  <si>
    <t>MERCADEO ESTRATÉGICO Y PLANEACIÓN DEL MARKETING</t>
  </si>
  <si>
    <t>AFA00393C101</t>
  </si>
  <si>
    <t>MERC ESTR Y PLAN DEL MAR C1G1</t>
  </si>
  <si>
    <t>AFA00393C201</t>
  </si>
  <si>
    <t>MERC ESTR Y PLAN DEL MAR C2G1</t>
  </si>
  <si>
    <t>AFA00395</t>
  </si>
  <si>
    <t>GERENCIA ESTRATÉGICA DE VENTAS</t>
  </si>
  <si>
    <t>AFA00395C201</t>
  </si>
  <si>
    <t>GEREN ESTRAT D VENTAS C2G1</t>
  </si>
  <si>
    <t>AFA00396</t>
  </si>
  <si>
    <t>MARKETING DE PUNTO DE VENTA</t>
  </si>
  <si>
    <t>AFA00396C201</t>
  </si>
  <si>
    <t>MARKETING DE PUNTO DE VEN C2G1</t>
  </si>
  <si>
    <t>AFA00397</t>
  </si>
  <si>
    <t>GERENCIA DE PRECIOS Y REVENUE MANAGEMENT</t>
  </si>
  <si>
    <t>AFA00397C202</t>
  </si>
  <si>
    <t>FUNDAMENTOS DE MERCADEO C2G2</t>
  </si>
  <si>
    <t>AFA00397C101</t>
  </si>
  <si>
    <t>GER D PREC Y REVEN MAN C1G1</t>
  </si>
  <si>
    <t>AFA00397C102</t>
  </si>
  <si>
    <t>GER D PREC Y REVEN MAN C1G2</t>
  </si>
  <si>
    <t>AFA00397C201</t>
  </si>
  <si>
    <t>GER D PREC Y REVEN MAN C2G1</t>
  </si>
  <si>
    <t>AFA00401</t>
  </si>
  <si>
    <t>INVESTIGACIÓN DE MERCADOS</t>
  </si>
  <si>
    <t>AFA00401S101</t>
  </si>
  <si>
    <t>INVESTIGACION DE MERCADOS S1G1</t>
  </si>
  <si>
    <t>AFA00482</t>
  </si>
  <si>
    <t>INTERNATIONAL FINANCIAL MANAGEMENT</t>
  </si>
  <si>
    <t>AFA00482C201</t>
  </si>
  <si>
    <t>INTERNAT FINANCIAL MANAG C2G1</t>
  </si>
  <si>
    <t>AFP00450C201</t>
  </si>
  <si>
    <t>DUMI INTERNATIONAL FINANCE C2G1</t>
  </si>
  <si>
    <t>AFA00482C202</t>
  </si>
  <si>
    <t>INTERNAT FINANCIAL MANAG C2G2</t>
  </si>
  <si>
    <t>AFP00450C202</t>
  </si>
  <si>
    <t>DUMI INTERNATIONAL FINANCE C2G2</t>
  </si>
  <si>
    <t>AFA00514</t>
  </si>
  <si>
    <t>PRINCIPIOS DE MACROECONOMÍA</t>
  </si>
  <si>
    <t>AFA00514C101</t>
  </si>
  <si>
    <t>PRINCI DE MACROECONO C1G1</t>
  </si>
  <si>
    <t>RIVERA RUEDA JUAN CARLOS</t>
  </si>
  <si>
    <t>AFA00514C201</t>
  </si>
  <si>
    <t>PRINCI DE MACROECONO C2G1</t>
  </si>
  <si>
    <t>AFA00517</t>
  </si>
  <si>
    <t>SEMINARIO ECONÓMICO</t>
  </si>
  <si>
    <t>AFA00517C202</t>
  </si>
  <si>
    <t>SEMINARIO ECONOMICO C2G2</t>
  </si>
  <si>
    <t>AFA00528</t>
  </si>
  <si>
    <t>GESTIÓN DE INVERSIONES Y DEL FINANCIAMIENTO</t>
  </si>
  <si>
    <t>AFA00528C101</t>
  </si>
  <si>
    <t>GESTION DE INV Y DEL FIN C1G1</t>
  </si>
  <si>
    <t>AFA00528C201</t>
  </si>
  <si>
    <t>GESTION DE INV Y DEL FIN C2G1</t>
  </si>
  <si>
    <t>AFA00530</t>
  </si>
  <si>
    <t>TEORÍA Y COMPORTAMIENTO ORGANIZACIONAL</t>
  </si>
  <si>
    <t>AFA00530C101</t>
  </si>
  <si>
    <t>TEOR Y COMPORT ORGAN C1G1</t>
  </si>
  <si>
    <t>AFA02033C101</t>
  </si>
  <si>
    <t>DUMI TEORIA Y COMPORT ORGANIZ C1G1</t>
  </si>
  <si>
    <t>VELAZQUEZ ESPINOZA NOE</t>
  </si>
  <si>
    <t>AFA02022</t>
  </si>
  <si>
    <t>MATEMÁTICAS PARA LAS CIENCIAS ECONÓMICAS</t>
  </si>
  <si>
    <t>AFA02022C101</t>
  </si>
  <si>
    <t>MATE PARA LAS CIEN ECO C1G1</t>
  </si>
  <si>
    <t>AFA02022C201</t>
  </si>
  <si>
    <t>MATE PARA LAS CIEN ECO C2G1</t>
  </si>
  <si>
    <t>AFA02024</t>
  </si>
  <si>
    <t>DERECHO PARA LAS CIENCIAS ECONÓMICAS Y CONTABLES</t>
  </si>
  <si>
    <t>AFA02024S101</t>
  </si>
  <si>
    <t>DERECHO PARA LAS CIE ECO Y CO S1G1</t>
  </si>
  <si>
    <t>AFA02024S102</t>
  </si>
  <si>
    <t>DERECHO PARA LAS CIE ECO Y CO S1G2</t>
  </si>
  <si>
    <t>AFA02028</t>
  </si>
  <si>
    <t>GESTIÓN FINANCIERA</t>
  </si>
  <si>
    <t>AFA02028S101</t>
  </si>
  <si>
    <t>GESTION FINANCIERA S1G1</t>
  </si>
  <si>
    <t>AFA02028S102</t>
  </si>
  <si>
    <t>GESTION FINANCIERA S1G2</t>
  </si>
  <si>
    <t>AFA02029</t>
  </si>
  <si>
    <t>ASEGURAMIENTO DE LA INFORMACIÓN</t>
  </si>
  <si>
    <t>AFA02029S101</t>
  </si>
  <si>
    <t>ASEGURA DE LA INFORMACIÓN S1G1</t>
  </si>
  <si>
    <t>AFA02029S102</t>
  </si>
  <si>
    <t>ASEGURA DE LA INFORMACIÓN S1G2</t>
  </si>
  <si>
    <t>AFA02030</t>
  </si>
  <si>
    <t>LABORATORIO CONTABLE</t>
  </si>
  <si>
    <t>AFA02030S101</t>
  </si>
  <si>
    <t>LABORATORIO CONTABLE S1G1</t>
  </si>
  <si>
    <t>AFPN0122S101</t>
  </si>
  <si>
    <t>DUMI LABORATORIO CONTABLE S1G1</t>
  </si>
  <si>
    <t>AFA02030S102</t>
  </si>
  <si>
    <t>LABORATORIO CONTABLE S1G2</t>
  </si>
  <si>
    <t>AFPN0122S102</t>
  </si>
  <si>
    <t>DUMI LABORATORIO CONTABLE S1G2</t>
  </si>
  <si>
    <t>AFA02035</t>
  </si>
  <si>
    <t>GERENCIA ESTRATÉGICA</t>
  </si>
  <si>
    <t>AFA02035S101</t>
  </si>
  <si>
    <t>GERENCIA ESTRATEGICA S1G1</t>
  </si>
  <si>
    <t>AFA00520S101</t>
  </si>
  <si>
    <t>DUMI GERENCIA ESTRATEGICA S1G1</t>
  </si>
  <si>
    <t>AFA02035S102</t>
  </si>
  <si>
    <t>GERENCIA ESTRATEGICA S1G2</t>
  </si>
  <si>
    <t>AFA00520S102</t>
  </si>
  <si>
    <t>DUMI GERENCIA ESTRATEGICA S1G2</t>
  </si>
  <si>
    <t>AFP00485</t>
  </si>
  <si>
    <t>MERCADO DE CAPITALES</t>
  </si>
  <si>
    <t>AFP00485C1G1</t>
  </si>
  <si>
    <t>MERCADO DE CAPITALES C1G1</t>
  </si>
  <si>
    <t>AFP00485C201</t>
  </si>
  <si>
    <t>MERCADO DE CAPITALES C2G1</t>
  </si>
  <si>
    <t>AFPN0003</t>
  </si>
  <si>
    <t>MICROECONOMÍA DE CONSUMIDORES Y EMPRESAS</t>
  </si>
  <si>
    <t>AFPN0003S101</t>
  </si>
  <si>
    <t>MICROE DE CONSU Y EMPR S1G1</t>
  </si>
  <si>
    <t>AFPN0003S1G2</t>
  </si>
  <si>
    <t>MICROE DE CONSU Y EMPR S1G2</t>
  </si>
  <si>
    <t>AFPN0004</t>
  </si>
  <si>
    <t>GESTIÓN Y PROSPECTIVA EMPRESARIAL</t>
  </si>
  <si>
    <t>AFPN0004S101</t>
  </si>
  <si>
    <t>GESTI Y PROSPEC EMPRES S1G1</t>
  </si>
  <si>
    <t>AFA00457S101</t>
  </si>
  <si>
    <t>DUMI INTRODUCC A LA ADM S1G1</t>
  </si>
  <si>
    <t>AFPN0004S110</t>
  </si>
  <si>
    <t>GESTI Y PROSPEC EMPRES S1G10</t>
  </si>
  <si>
    <t>AFA00457S110</t>
  </si>
  <si>
    <t>DUMI INTRODUCC A LA ADM S1G10</t>
  </si>
  <si>
    <t>AFPN0004S111</t>
  </si>
  <si>
    <t>GESTI Y PROSPEC EMPRES S1G11</t>
  </si>
  <si>
    <t>AFA00457S111</t>
  </si>
  <si>
    <t>DUMI INTRODUCC A LA ADM S1G11</t>
  </si>
  <si>
    <t>AFPN0004S112</t>
  </si>
  <si>
    <t>GESTI Y PROSPEC EMPRES S1G12</t>
  </si>
  <si>
    <t>AFA00457S112</t>
  </si>
  <si>
    <t>DUMI INTRODUCC A LA ADM S1G12</t>
  </si>
  <si>
    <t>AFPN0004S113</t>
  </si>
  <si>
    <t>GESTI Y PROSPEC EMPRES S1G13</t>
  </si>
  <si>
    <t>AFPN0004S114</t>
  </si>
  <si>
    <t>GESTI Y PROSPEC EMPRES S1G14</t>
  </si>
  <si>
    <t>AFPN0004S115</t>
  </si>
  <si>
    <t>GESTI Y PROSPEC EMPRES S1G15</t>
  </si>
  <si>
    <t>AFPN0004S102</t>
  </si>
  <si>
    <t>GESTI Y PROSPEC EMPRES S1G2</t>
  </si>
  <si>
    <t>AFA00457S102</t>
  </si>
  <si>
    <t>DUMI INTRODUCC A LA ADM S1G2</t>
  </si>
  <si>
    <t>AFPN0004S103</t>
  </si>
  <si>
    <t>GESTI Y PROSPEC EMPRES S1G3</t>
  </si>
  <si>
    <t>AFA00457S103</t>
  </si>
  <si>
    <t>DUMI INTRODUCC A LA ADM S1G3</t>
  </si>
  <si>
    <t>AFPN0004S104</t>
  </si>
  <si>
    <t>GESTI Y PROSPEC EMPRES S1G4</t>
  </si>
  <si>
    <t>AFA00457S104</t>
  </si>
  <si>
    <t>DUMI INTRODUCC A LA ADM S1G4</t>
  </si>
  <si>
    <t>AFPN0004S105</t>
  </si>
  <si>
    <t>GESTI Y PROSPEC EMPRES S1G5</t>
  </si>
  <si>
    <t>AFA00457S105</t>
  </si>
  <si>
    <t>DUMI INTRODUCC A LA ADM S1G5</t>
  </si>
  <si>
    <t>AFPN0004S106</t>
  </si>
  <si>
    <t>GESTI Y PROSPEC EMPRES S1G6</t>
  </si>
  <si>
    <t>AFA00457S106</t>
  </si>
  <si>
    <t>DUMI INTRODUCC A LA ADM S1G6</t>
  </si>
  <si>
    <t>AFPN0004S107</t>
  </si>
  <si>
    <t>GESTI Y PROSPEC EMPRES S1G7</t>
  </si>
  <si>
    <t>AFA00457S107</t>
  </si>
  <si>
    <t>DUMI INTRODUCC A LA ADM S1G7</t>
  </si>
  <si>
    <t>AFPN0004S108</t>
  </si>
  <si>
    <t>GESTI Y PROSPEC EMPRES S1G8</t>
  </si>
  <si>
    <t>AFA00457S108</t>
  </si>
  <si>
    <t>DUMI INTRODUCC A LA ADM S1G8</t>
  </si>
  <si>
    <t>AFPN0004S109</t>
  </si>
  <si>
    <t>GESTI Y PROSPEC EMPRES S1G9</t>
  </si>
  <si>
    <t>AFA00457S109</t>
  </si>
  <si>
    <t>DUMI INTRODUCC A LA ADM S1G9</t>
  </si>
  <si>
    <t>AFPN0005</t>
  </si>
  <si>
    <t>DINERO Y FINANZAS</t>
  </si>
  <si>
    <t>AFPN0005C101</t>
  </si>
  <si>
    <t>DINERO Y FINANZAS C1G1</t>
  </si>
  <si>
    <t>AFP00480C101</t>
  </si>
  <si>
    <t>DUMI MATEMATICAS FINANCIERAS C1G1</t>
  </si>
  <si>
    <t>AFPN0005C102</t>
  </si>
  <si>
    <t>DINERO Y FINANZAS C1G2</t>
  </si>
  <si>
    <t>AFPN0005C103</t>
  </si>
  <si>
    <t>DINERO Y FINANZAS C1G3</t>
  </si>
  <si>
    <t>AFP00480C103</t>
  </si>
  <si>
    <t>DUMI MATEMATICAS FINANCIERAS C1G3</t>
  </si>
  <si>
    <t>AFPN0005C104</t>
  </si>
  <si>
    <t>DINERO Y FINANZAS C1G4</t>
  </si>
  <si>
    <t>AFP00480C104</t>
  </si>
  <si>
    <t>DUMI MATEMATICAS FINANCIERAS C1G4</t>
  </si>
  <si>
    <t>AFPN0005C105</t>
  </si>
  <si>
    <t>DINERO Y FINANZAS C1G5</t>
  </si>
  <si>
    <t>AFPN0005C201</t>
  </si>
  <si>
    <t>DINERO Y FINANZAS C2G1</t>
  </si>
  <si>
    <t>AFP00480C201</t>
  </si>
  <si>
    <t>DUMI MATEMATICAS FINANCIERAS C2G1</t>
  </si>
  <si>
    <t>AFPN0005C202</t>
  </si>
  <si>
    <t>DINERO Y FINANZAS C2G2</t>
  </si>
  <si>
    <t>AFP00480C202</t>
  </si>
  <si>
    <t>DUMI MATEMATICAS FINANCIERAS C2G2</t>
  </si>
  <si>
    <t>AFPN0005C203</t>
  </si>
  <si>
    <t>DINERO Y FINANZAS C2G3</t>
  </si>
  <si>
    <t>AFP00480C203</t>
  </si>
  <si>
    <t>DUMI MATEMATICAS FINANCIERAS C2G3</t>
  </si>
  <si>
    <t>AFPN0005C204</t>
  </si>
  <si>
    <t>DINERO Y FINANZAS C2G4</t>
  </si>
  <si>
    <t>AFP00480C204</t>
  </si>
  <si>
    <t>DUMI MATEMATICAS FINANCIERAS C2G4</t>
  </si>
  <si>
    <t>AFPN0006</t>
  </si>
  <si>
    <t>PROGRAMACIÓN Y ANALÍTICA DE DATOS</t>
  </si>
  <si>
    <t>AFPN0006C101</t>
  </si>
  <si>
    <t>PROGRAMACIÓN Y ANALÍTICA DE DATOS C1G1</t>
  </si>
  <si>
    <t>AFPN0006C201</t>
  </si>
  <si>
    <t>PROGRAMACIÓN Y ANALÍTICA DE DATOS C2G1</t>
  </si>
  <si>
    <t>AFPN0007</t>
  </si>
  <si>
    <t>ENTORNO MACROECONÓMICO DE LA EMPRESA</t>
  </si>
  <si>
    <t>AFPN0007S101</t>
  </si>
  <si>
    <t>ENTOR MACROEC D LA EMPRE S1G1</t>
  </si>
  <si>
    <t>AFPN0007S1G2</t>
  </si>
  <si>
    <t>ENTOR MACROEC D LA EMPRE S1G2</t>
  </si>
  <si>
    <t>AFPN0008</t>
  </si>
  <si>
    <t>MICROECONOMÍA EN LA EMPRESA MODERNA</t>
  </si>
  <si>
    <t>AFPN0008C101</t>
  </si>
  <si>
    <t>MICROEC EN LA EMPRE MOD C1G1</t>
  </si>
  <si>
    <t>AFA00513C101</t>
  </si>
  <si>
    <t>DUMI MICROECONOMIA INTERMEDIA C1G1</t>
  </si>
  <si>
    <t>AFPN0008C201</t>
  </si>
  <si>
    <t>MICROEC EN LA EMPRE MOD C2G1</t>
  </si>
  <si>
    <t>AFA00513C201</t>
  </si>
  <si>
    <t>DUMI MICROECONOMÍA INTERMEDIA C2G1</t>
  </si>
  <si>
    <t>AFPN0012</t>
  </si>
  <si>
    <t>BUSINESS FINANCIAL OPTIMIZATION</t>
  </si>
  <si>
    <t>AFPN0012S101</t>
  </si>
  <si>
    <t>BUSINESS FINANCIAL OPTIMI S1G1</t>
  </si>
  <si>
    <t>AFA02021S101</t>
  </si>
  <si>
    <t>DUMI CONTABILIDAD DE GESTIÓN S1G1</t>
  </si>
  <si>
    <t>AFPN0012S102</t>
  </si>
  <si>
    <t>BUSINESS FINANCIAL OPTIMI S1G2</t>
  </si>
  <si>
    <t>AFA02021S102</t>
  </si>
  <si>
    <t>DUMI CONTABILIDAD DE GESTIÓN S1G2</t>
  </si>
  <si>
    <t>AFPN0012S103</t>
  </si>
  <si>
    <t>BUSINESS FINANCIAL OPTIMI S1G3</t>
  </si>
  <si>
    <t>AFA02021S103</t>
  </si>
  <si>
    <t>DUMI CONTABILIDAD DE GESTIÓN S1G3</t>
  </si>
  <si>
    <t>AFPN0012S104</t>
  </si>
  <si>
    <t>BUSINESS FINANCIAL OPTIMI S1G4</t>
  </si>
  <si>
    <t>AFA02021S104</t>
  </si>
  <si>
    <t>DUMI CONTABILIDAD DE GESTIÓN S1G4</t>
  </si>
  <si>
    <t>AFPN0012S105</t>
  </si>
  <si>
    <t>BUSINESS FINANCIAL OPTIMI S1G5</t>
  </si>
  <si>
    <t>AFA02021S105</t>
  </si>
  <si>
    <t>DUMI CONTABILIDAD DE GESTION S1G5</t>
  </si>
  <si>
    <t>AFPN0012S106</t>
  </si>
  <si>
    <t>BUSINESS FINANCIAL OPTIMI S1G6</t>
  </si>
  <si>
    <t>AFA02021S106</t>
  </si>
  <si>
    <t>DUMI CONTABILIDAD DE GESTION S1G6</t>
  </si>
  <si>
    <t>AFPN0012S107</t>
  </si>
  <si>
    <t>BUSINESS FINANCIAL OPTIMI S1G7</t>
  </si>
  <si>
    <t>AFA02021S107</t>
  </si>
  <si>
    <t>DUMI CONTABILIDAD DE GESTIÓN S1G7</t>
  </si>
  <si>
    <t>AFPN0013</t>
  </si>
  <si>
    <t>OPTIMIZACIÓN ECONÓMICA</t>
  </si>
  <si>
    <t>AFPN0013C201</t>
  </si>
  <si>
    <t>OPTIMIZACION ECONOMICA C2G1</t>
  </si>
  <si>
    <t>IFA00647C201</t>
  </si>
  <si>
    <t>DUMI ECONOMÍA MATEMÁTICA C2G1</t>
  </si>
  <si>
    <t>AFPN0013C202</t>
  </si>
  <si>
    <t>OPTIMIZACION ECONOMICA C2G2</t>
  </si>
  <si>
    <t>IFA00647C202</t>
  </si>
  <si>
    <t>DUMI ECONOMÍA MATEMÁTICA C2G2</t>
  </si>
  <si>
    <t>AFPN0014</t>
  </si>
  <si>
    <t>JUEGOS ESTRATÉGICOS EN ECONOMÍA</t>
  </si>
  <si>
    <t>AFPN0014C101</t>
  </si>
  <si>
    <t>JUEGOS ESTRATE EN ECONO C1G1</t>
  </si>
  <si>
    <t>FFA00032C101</t>
  </si>
  <si>
    <t>DUMI TEORIA DE JUEGOS C1G1</t>
  </si>
  <si>
    <t>AFPN0014C201</t>
  </si>
  <si>
    <t>JUEGOS ESTRATE EN ECONO C2G1</t>
  </si>
  <si>
    <t>FFA00032C202</t>
  </si>
  <si>
    <t>DUMI TEORIA DE JUEGOS C2G2</t>
  </si>
  <si>
    <t>AFPN0015</t>
  </si>
  <si>
    <t>MACROECONOMÍA DINÁMICA</t>
  </si>
  <si>
    <t>AFPN0015C101</t>
  </si>
  <si>
    <t>MACROECONOMIA DINAMICA C1G1</t>
  </si>
  <si>
    <t>AFA00509C101</t>
  </si>
  <si>
    <t>DUMI MACROECONOMIA INTERMEDIA C1G1</t>
  </si>
  <si>
    <t>AFPN0015C2G1</t>
  </si>
  <si>
    <t>MACROECONOMIA DINAMICA C2G1</t>
  </si>
  <si>
    <t>AFA00509C201</t>
  </si>
  <si>
    <t>DUMI MACROECONOMÍA INTERMEDIA C2G1</t>
  </si>
  <si>
    <t>AFPN0016</t>
  </si>
  <si>
    <t>POSTURAS ECONÓMICAS EN TEMAS CONTEMPORÁNEOS</t>
  </si>
  <si>
    <t>AFPN0016C101</t>
  </si>
  <si>
    <t>POST ECONO EN TEM CONTE C1G1</t>
  </si>
  <si>
    <t>AFA00498C101</t>
  </si>
  <si>
    <t>DUMI PENSAMIENTO ECONOMICO C1G1</t>
  </si>
  <si>
    <t>AFPN0016C201</t>
  </si>
  <si>
    <t>POSTURAS ECONÓMICAS EN TEMAS CONTEM C2G1</t>
  </si>
  <si>
    <t>AFA00498C201</t>
  </si>
  <si>
    <t>DUMI PENSAMIENTO ECONÓMICO C2G1</t>
  </si>
  <si>
    <t>AFPN0017</t>
  </si>
  <si>
    <t>ECONOMETRÍA Y CIENCIA DE DATOS I</t>
  </si>
  <si>
    <t>AFPN0017S101</t>
  </si>
  <si>
    <t>ECONOME Y CIEN DE DATO I S1G1</t>
  </si>
  <si>
    <t>AFP00327S101</t>
  </si>
  <si>
    <t>DUMI ECONOMETRIA I S1G1</t>
  </si>
  <si>
    <t>AFPN0017S102</t>
  </si>
  <si>
    <t>ECONOME Y CIEN DE DATO I S1G2</t>
  </si>
  <si>
    <t>AFP00327S102</t>
  </si>
  <si>
    <t>DUMI ECONOMETRIA I S1G2</t>
  </si>
  <si>
    <t>AFPN0018</t>
  </si>
  <si>
    <t>MICROECONOMÍA DEL BIENESTAR</t>
  </si>
  <si>
    <t>AFPN0018C101</t>
  </si>
  <si>
    <t>MICROECONOMIA DEL BIEN C1G1</t>
  </si>
  <si>
    <t>AFA00512C101</t>
  </si>
  <si>
    <t>DUMI MICROECONOMIA AVANZADA C1G1</t>
  </si>
  <si>
    <t>AFPN0018C201</t>
  </si>
  <si>
    <t>MICROECONOMÍA DEL BIENESTAR C2G1</t>
  </si>
  <si>
    <t>AFA00512C201</t>
  </si>
  <si>
    <t>DUMI MICROECONOMÍA AVANZADA C2G1</t>
  </si>
  <si>
    <t>AFPN0019</t>
  </si>
  <si>
    <t>POLÍTICA MACROECONÓMICA</t>
  </si>
  <si>
    <t>AFPN0019C101</t>
  </si>
  <si>
    <t>POLITICA MACROECONOMICA C1G1</t>
  </si>
  <si>
    <t>AFA02032C101</t>
  </si>
  <si>
    <t>DUMI POLITICA ECONOMICA C1G1</t>
  </si>
  <si>
    <t>AFPN0019C201</t>
  </si>
  <si>
    <t>POLITICA MACROECONOMICA C2G1</t>
  </si>
  <si>
    <t>AFA02032C201</t>
  </si>
  <si>
    <t>DUMI POLITICA ECONOMICA C2G1</t>
  </si>
  <si>
    <t>AFPN0020</t>
  </si>
  <si>
    <t>ECOLOGÍA Y DESARROLLO</t>
  </si>
  <si>
    <t>AFPN0020C101</t>
  </si>
  <si>
    <t>ECOLOGÍA Y DESARROLLO C1G1</t>
  </si>
  <si>
    <t>AFP00328C101</t>
  </si>
  <si>
    <t>DUMI DESARROLLO ECONÓMICO Y SOST C1G1</t>
  </si>
  <si>
    <t>AFPN0020C202</t>
  </si>
  <si>
    <t>ECOLOGIA Y DESARROLLO C2G2</t>
  </si>
  <si>
    <t>AFP00328C202</t>
  </si>
  <si>
    <t>DUMI DESAR ECONO Y SOST C2G2</t>
  </si>
  <si>
    <t>AFPN0021</t>
  </si>
  <si>
    <t>ENVIRONMENTAL ECONOMICS &amp; POLICY</t>
  </si>
  <si>
    <t>AFPN0021C102</t>
  </si>
  <si>
    <t>ENVIRON ECONO  POLICY C1G2</t>
  </si>
  <si>
    <t>AFPN0021C201</t>
  </si>
  <si>
    <t>ENVIRON ECONO  POLICY C2G1</t>
  </si>
  <si>
    <t>AFPN0023</t>
  </si>
  <si>
    <t>INTERNATIONAL TRADE</t>
  </si>
  <si>
    <t>AFPN0023C101</t>
  </si>
  <si>
    <t>INTERNATIONAL TRADE C1G1</t>
  </si>
  <si>
    <t>AFP00405C101</t>
  </si>
  <si>
    <t>DUMI ECONOMÍA INTERNACIONAL C1G1</t>
  </si>
  <si>
    <t>AFPN0023C201</t>
  </si>
  <si>
    <t>INTERNATIONAL TRADE C2G1</t>
  </si>
  <si>
    <t>AFP00405C201</t>
  </si>
  <si>
    <t>DUMI ECONOMIA INTERNACIONAL C2G1</t>
  </si>
  <si>
    <t>AFPN0024</t>
  </si>
  <si>
    <t>INTERNATIONAL MACROECONOMICS</t>
  </si>
  <si>
    <t>AFPN0024C202</t>
  </si>
  <si>
    <t>INTERNATIONAL MACROEC C2G2</t>
  </si>
  <si>
    <t>FFP00260C202</t>
  </si>
  <si>
    <t>DUMI MACROECONOMIA AVANZADA C2G2</t>
  </si>
  <si>
    <t>AFPN0024C101</t>
  </si>
  <si>
    <t>INTERNATIONAL MACROECONOMICS C1G1</t>
  </si>
  <si>
    <t>FFP00260C101</t>
  </si>
  <si>
    <t>DUMI MACROECONOMÍA AVANZADA C1G1</t>
  </si>
  <si>
    <t>AFPN0025</t>
  </si>
  <si>
    <t>DEBATES DE ECONOMÍA COLOMBIANA</t>
  </si>
  <si>
    <t>AFPN0025C202</t>
  </si>
  <si>
    <t>DEBATES DE ECONOMIA COLOM C2G2</t>
  </si>
  <si>
    <t>AFP00406C202</t>
  </si>
  <si>
    <t>DUMI HISTORIA ECONO COLOMBIANA C2G2</t>
  </si>
  <si>
    <t>AFPN0025C101</t>
  </si>
  <si>
    <t>DEBATES DE ECONOMÍA COLOMBIANA C1G1</t>
  </si>
  <si>
    <t>AFP00406C101</t>
  </si>
  <si>
    <t>DUMI HISTORIA ECONÓMICA COLOMBIANA C1G1</t>
  </si>
  <si>
    <t>AFPN0026</t>
  </si>
  <si>
    <t>MILLESTONES OF THE GLOBAL ECONOMY</t>
  </si>
  <si>
    <t>AFPN0026C101</t>
  </si>
  <si>
    <t>MILLEST OF THE GLO ECON C1G1</t>
  </si>
  <si>
    <t>AFPN0026C102</t>
  </si>
  <si>
    <t>MILLEST OF THE GLO ECON C1G2</t>
  </si>
  <si>
    <t>AFPN0028</t>
  </si>
  <si>
    <t>MERCADEO Y GENERACIÓN DE VALOR PARA NEGOCIOS</t>
  </si>
  <si>
    <t>AFPN0028S101</t>
  </si>
  <si>
    <t>MERC Y GENER DE VAL NEG S1G1</t>
  </si>
  <si>
    <t>AFPN0028S110</t>
  </si>
  <si>
    <t>MERC Y GENER DE VAL NEG S1G10</t>
  </si>
  <si>
    <t>AFPN0028S111</t>
  </si>
  <si>
    <t>MERC Y GENER DE VAL NEG S1G11</t>
  </si>
  <si>
    <t>AFPN0028S112</t>
  </si>
  <si>
    <t>MERC Y GENER DE VAL NEG S1G12</t>
  </si>
  <si>
    <t>AFPN0028S102</t>
  </si>
  <si>
    <t>MERC Y GENER DE VAL NEG S1G2</t>
  </si>
  <si>
    <t>AFPN0028S103</t>
  </si>
  <si>
    <t>MERC Y GENER DE VAL NEG S1G3</t>
  </si>
  <si>
    <t>AFPN0028S104</t>
  </si>
  <si>
    <t>MERC Y GENER DE VAL NEG S1G4</t>
  </si>
  <si>
    <t>AFPN0028S105</t>
  </si>
  <si>
    <t>MERC Y GENER DE VAL NEG S1G5</t>
  </si>
  <si>
    <t>AFPN0028S106</t>
  </si>
  <si>
    <t>MERC Y GENER DE VAL NEG S1G6</t>
  </si>
  <si>
    <t>AFPN0028S107</t>
  </si>
  <si>
    <t>MERC Y GENER DE VAL NEG S1G7</t>
  </si>
  <si>
    <t>AFPN0028S108</t>
  </si>
  <si>
    <t>MERC Y GENER DE VAL NEG S1G8</t>
  </si>
  <si>
    <t>AFPN0028S109</t>
  </si>
  <si>
    <t>MERC Y GENER DE VAL NEG S1G9</t>
  </si>
  <si>
    <t>AFPN0029</t>
  </si>
  <si>
    <t>NEGOCIA COMO UN TIBURÓN</t>
  </si>
  <si>
    <t>AFPN0029S101</t>
  </si>
  <si>
    <t>NEGOCIA COMO UN TIBURON S1G1</t>
  </si>
  <si>
    <t>AFA00420S101</t>
  </si>
  <si>
    <t>DUMI ESTRATEGIAS DE NEGOCIACION S1G1</t>
  </si>
  <si>
    <t>PASTRANA GRANADOS MONICA ALEJANDRA</t>
  </si>
  <si>
    <t>AFPN0029S102</t>
  </si>
  <si>
    <t>NEGOCIA COMO UN TIBURON S1G2</t>
  </si>
  <si>
    <t>AFA00420S102</t>
  </si>
  <si>
    <t>DUMI ESTRATEGIAS DE NEGOCIACION S1G2</t>
  </si>
  <si>
    <t>AFPN0029S103</t>
  </si>
  <si>
    <t>NEGOCIA COMO UN TIBURON S1G3</t>
  </si>
  <si>
    <t>AFA00420S103</t>
  </si>
  <si>
    <t>DUMI ESTRATEGIAS DE NEGOCIACION S1G3</t>
  </si>
  <si>
    <t>AFPN0029S104</t>
  </si>
  <si>
    <t>NEGOCIA COMO UN TIBURON S1G4</t>
  </si>
  <si>
    <t>AFA00420S104</t>
  </si>
  <si>
    <t>DUMI ESTRATEGIAS DE NEGOCIACION S1G4</t>
  </si>
  <si>
    <t>AFPN0029S105</t>
  </si>
  <si>
    <t>NEGOCIA COMO UN TIBURON S1G5</t>
  </si>
  <si>
    <t>AFA00420S105</t>
  </si>
  <si>
    <t>DUMI ESTRATEGIAS DE NEGOCIACION S1G5</t>
  </si>
  <si>
    <t>AFPN0029S106</t>
  </si>
  <si>
    <t>NEGOCIA COMO UN TIBURON S1G6</t>
  </si>
  <si>
    <t>AFA00420S106</t>
  </si>
  <si>
    <t>DUMI ESTRATEGIAS DE NEGOCIACION S1G6</t>
  </si>
  <si>
    <t>AFPN0029S107</t>
  </si>
  <si>
    <t>NEGOCIA COMO UN TIBURON S1G7</t>
  </si>
  <si>
    <t>AFA00420S107</t>
  </si>
  <si>
    <t>DUMI ESTRATEGIAS DE NEGOCIACION S1G7</t>
  </si>
  <si>
    <t>AFPN0029S108</t>
  </si>
  <si>
    <t>NEGOCIA COMO UN TIBURON S1G8</t>
  </si>
  <si>
    <t>AFPN0029S109</t>
  </si>
  <si>
    <t>NEGOCIA COMO UN TIBURON S1G9</t>
  </si>
  <si>
    <t>AFPN0030</t>
  </si>
  <si>
    <t>COMPETITIVIDAD EMPRESARIAL EN LOS NEGOCIOS INTERNACIONALES</t>
  </si>
  <si>
    <t>AFPN0030S101</t>
  </si>
  <si>
    <t>COM EMP EN LOS NEG INT S1G1</t>
  </si>
  <si>
    <t>AFA00504S101</t>
  </si>
  <si>
    <t>DUMI PRINC Y TEOR D LOS NEG INTER S1G1</t>
  </si>
  <si>
    <t>AFPN0030S102</t>
  </si>
  <si>
    <t>COM EMP EN LOS NEG INT S1G2</t>
  </si>
  <si>
    <t>AFA00504S102</t>
  </si>
  <si>
    <t>DUMI PRINC Y TEOR D LOS NEG INTER S1G2</t>
  </si>
  <si>
    <t>AFPN0030S103</t>
  </si>
  <si>
    <t>COM EMP EN LOS NEG INT S1G3</t>
  </si>
  <si>
    <t>AFA00504S103</t>
  </si>
  <si>
    <t>DUMI PRINC Y TEOR D LOS NEG INTER S1G3</t>
  </si>
  <si>
    <t>AFPN0030S104</t>
  </si>
  <si>
    <t>COM EMP EN LOS NEG INT S1G4</t>
  </si>
  <si>
    <t>AFA00504S104</t>
  </si>
  <si>
    <t>DUMI PRINC Y TEOR D LOS NEG INTER S1G4</t>
  </si>
  <si>
    <t>AFPN0030S106</t>
  </si>
  <si>
    <t>COM EMP EN LOS NEG INT S1G6</t>
  </si>
  <si>
    <t>AFPN0031</t>
  </si>
  <si>
    <t>GESTIÓN EMOCIONAL PARA TRIUNFAR EN LOS NEGOCIOS</t>
  </si>
  <si>
    <t>AFPN0031C101</t>
  </si>
  <si>
    <t>GEST EM P TRI EN LOS NEG C1G1</t>
  </si>
  <si>
    <t>AFPN0031C102</t>
  </si>
  <si>
    <t>GEST EM P TRI EN LOS NEG C1G2</t>
  </si>
  <si>
    <t>AFPN0031C103</t>
  </si>
  <si>
    <t>GEST EM P TRI EN LOS NEG C1G3</t>
  </si>
  <si>
    <t>AFPN0031C201</t>
  </si>
  <si>
    <t>GEST EM P TRI EN LOS NEG C2G1</t>
  </si>
  <si>
    <t>AFPN0031C202</t>
  </si>
  <si>
    <t>GEST EM P TRI EN LOS NEG C2G2</t>
  </si>
  <si>
    <t>AFPN0032</t>
  </si>
  <si>
    <t>INNOVADIPLO TRADE</t>
  </si>
  <si>
    <t>AFPN0032S101</t>
  </si>
  <si>
    <t>INNOVADIPLO TRADE S1G1</t>
  </si>
  <si>
    <t>AFA02037S101</t>
  </si>
  <si>
    <t>DUMI INTER POLITICS AND REL S1G1</t>
  </si>
  <si>
    <t>AFPN0032S102</t>
  </si>
  <si>
    <t>INNOVADIPLO TRADE S1G2</t>
  </si>
  <si>
    <t>AFA02037S102</t>
  </si>
  <si>
    <t>DUMI INTER POLITICS AND REL S1G2</t>
  </si>
  <si>
    <t>AFPN0032S103</t>
  </si>
  <si>
    <t>INNOVADIPLO TRADE S1G3</t>
  </si>
  <si>
    <t>AFA02037S103</t>
  </si>
  <si>
    <t>DUMI INTER POLITICS AND REL S1G3</t>
  </si>
  <si>
    <t>AFPN0032S104</t>
  </si>
  <si>
    <t>INNOVADIPLO TRADE S1G4</t>
  </si>
  <si>
    <t>AFA02037S104</t>
  </si>
  <si>
    <t>DUMI INTER POLITICS AND REL S1G4</t>
  </si>
  <si>
    <t>AFPN0032S105</t>
  </si>
  <si>
    <t>INNOVADIPLO TRADE S1G5</t>
  </si>
  <si>
    <t>AFA02037S105</t>
  </si>
  <si>
    <t>DUMI INTER POLITICS AND REL S1G5</t>
  </si>
  <si>
    <t>AFPN0032S106</t>
  </si>
  <si>
    <t>INNOVADIPLO TRADE S1G6</t>
  </si>
  <si>
    <t>AFA02037S106</t>
  </si>
  <si>
    <t>DUMI INTER POLITICS AND REL S1G6</t>
  </si>
  <si>
    <t>AFPN0032S107</t>
  </si>
  <si>
    <t>INNOVADIPLO TRADE S1G7</t>
  </si>
  <si>
    <t>AFA02037S107</t>
  </si>
  <si>
    <t>DUMI INTER POLITICS AND REL S1G7</t>
  </si>
  <si>
    <t>AFPN0033</t>
  </si>
  <si>
    <t>RETOS EMPRESARIALES EN EL COMERCIO EXTERIOR</t>
  </si>
  <si>
    <t>AFPN0033S101</t>
  </si>
  <si>
    <t>RET EMPR EN EL COM EXT S1G1</t>
  </si>
  <si>
    <t>AFA00518S101</t>
  </si>
  <si>
    <t>DUMI PROCESO DE EXPORT E IMPORT S1G1</t>
  </si>
  <si>
    <t>AFPN0033S102</t>
  </si>
  <si>
    <t>RET EMPR EN EL COM EXT S1G2</t>
  </si>
  <si>
    <t>AFA00518S102</t>
  </si>
  <si>
    <t>DUMI PROCESO DE EXPORT E IMPORT S1G2</t>
  </si>
  <si>
    <t>AFPN0033S103</t>
  </si>
  <si>
    <t>RET EMPR EN EL COM EXT S1G3</t>
  </si>
  <si>
    <t>AFA00518S103</t>
  </si>
  <si>
    <t>DUMI PROCESO DE EXPORT E IMPORT S1G3</t>
  </si>
  <si>
    <t>AFPN0033S104</t>
  </si>
  <si>
    <t>RET EMPR EN EL COM EXT S1G4</t>
  </si>
  <si>
    <t>AFA00518S104</t>
  </si>
  <si>
    <t>DUMI PROCESO DE EXPORT E IMPORT S1G4</t>
  </si>
  <si>
    <t>AFPN0033S105</t>
  </si>
  <si>
    <t>RET EMPR EN EL COM EXT S1G5</t>
  </si>
  <si>
    <t>AFPN0034</t>
  </si>
  <si>
    <t>GAMING EN EL TRÁNSITO INTERNACIONAL</t>
  </si>
  <si>
    <t>AFPN0034S101</t>
  </si>
  <si>
    <t>GAMI EN EL TRANS INTER S1G1</t>
  </si>
  <si>
    <t>AFPN0034S102</t>
  </si>
  <si>
    <t>GAMI EN EL TRANS INTER S1G2</t>
  </si>
  <si>
    <t>AFPN0034S103</t>
  </si>
  <si>
    <t>GAMI EN EL TRANS INTER S1G3</t>
  </si>
  <si>
    <t>AFPN0034S104</t>
  </si>
  <si>
    <t>GAMI EN EL TRANS INTER S1G4</t>
  </si>
  <si>
    <t>AFPN0034S105</t>
  </si>
  <si>
    <t>GAMI EN EL TRANS INTER S1G5</t>
  </si>
  <si>
    <t>AFPN0034S106</t>
  </si>
  <si>
    <t>GAMI EN EL TRANS INTER S1G6</t>
  </si>
  <si>
    <t>AFPN0035</t>
  </si>
  <si>
    <t>INTELIGENCIA EN NEGOCIOS GLOBALES</t>
  </si>
  <si>
    <t>AFPN0035C101</t>
  </si>
  <si>
    <t>INTELIG EN NEG GLOB C1G1</t>
  </si>
  <si>
    <t>AFPN0035C102</t>
  </si>
  <si>
    <t>INTELIG EN NEG GLOB C1G2</t>
  </si>
  <si>
    <t>AFPN0035C201</t>
  </si>
  <si>
    <t>INTELIG EN NEG GLOB C2G1</t>
  </si>
  <si>
    <t>AFPN0036</t>
  </si>
  <si>
    <t>INMERSIÓN INTERCULTURAL</t>
  </si>
  <si>
    <t>AFPN0036S101</t>
  </si>
  <si>
    <t>INMERSION INTERCULTURAL S1G1</t>
  </si>
  <si>
    <t>AFA02034S101</t>
  </si>
  <si>
    <t>DUMI STRATEGIES FOR INTER S1G1</t>
  </si>
  <si>
    <t>AFPN0036S102</t>
  </si>
  <si>
    <t>INMERSION INTERCULTURAL S1G2</t>
  </si>
  <si>
    <t>AFA02034S102</t>
  </si>
  <si>
    <t>DUMI STRATEGIES FOR INTER S1G2</t>
  </si>
  <si>
    <t>AFPN0036S103</t>
  </si>
  <si>
    <t>INMERSION INTERCULTURAL S1G3</t>
  </si>
  <si>
    <t>AFA02034S103</t>
  </si>
  <si>
    <t>DUMI STRATEGIES FOR INTER S1G3</t>
  </si>
  <si>
    <t>AFPN0036S104</t>
  </si>
  <si>
    <t>INMERSION INTERCULTURAL S1G4</t>
  </si>
  <si>
    <t>AFA02034S104</t>
  </si>
  <si>
    <t>DUMI STRATEGIES FOR INTER S1G4</t>
  </si>
  <si>
    <t>AFPN0036S105</t>
  </si>
  <si>
    <t>INMERSION INTERCULTURAL S1G5</t>
  </si>
  <si>
    <t>AFA02034S105</t>
  </si>
  <si>
    <t>DUMI STRATEGIES FOR INTER S1G5</t>
  </si>
  <si>
    <t>AFPN0036S1G6</t>
  </si>
  <si>
    <t>INMERSION INTERCULTURAL S1G6</t>
  </si>
  <si>
    <t>AFPN0037</t>
  </si>
  <si>
    <t>LOGÍSTICA INTELIGENTE Y SOSTENIBLE</t>
  </si>
  <si>
    <t>AFPN0037C101</t>
  </si>
  <si>
    <t>LOGIS INTELIG Y SOSTEN C1G1</t>
  </si>
  <si>
    <t>AFPN0037C103</t>
  </si>
  <si>
    <t>LOGIS INTELIG Y SOSTEN C1G3</t>
  </si>
  <si>
    <t>AFPN0037C104</t>
  </si>
  <si>
    <t>LOGIS INTELIG Y SOSTEN C1G4</t>
  </si>
  <si>
    <t>AFPN0037C205</t>
  </si>
  <si>
    <t>LOGIS INTELIG Y SOSTEN C2G5</t>
  </si>
  <si>
    <t>AFPN0037C206</t>
  </si>
  <si>
    <t>LOGIS INTELIG Y SOSTEN C2G6</t>
  </si>
  <si>
    <t>AFP00470C206</t>
  </si>
  <si>
    <t>DUMI LOG AND INTERN PHYS DISTRIBUT C2G6</t>
  </si>
  <si>
    <t>AFPN0038</t>
  </si>
  <si>
    <t>GLOBAL COMPETITIVE MANAGEMENT</t>
  </si>
  <si>
    <t>AFPN0038C101</t>
  </si>
  <si>
    <t>GLOBAL COMPETI MANAGEM C1G1</t>
  </si>
  <si>
    <t>AFA00484C107</t>
  </si>
  <si>
    <t>DUMI DIU INTERNATIONAL NEGOTIATION C1G7</t>
  </si>
  <si>
    <t>AFPN0038C201</t>
  </si>
  <si>
    <t>GLOBAL COMPETI MANAGEM C2G1</t>
  </si>
  <si>
    <t>AFA00484C208</t>
  </si>
  <si>
    <t>DUMI INTERNATIONAL NEGOTIATION C2G8</t>
  </si>
  <si>
    <t>AFPN0039</t>
  </si>
  <si>
    <t>SUSTAINABLE GLOBAL SUPPLY CHAIN MANAGEMENT</t>
  </si>
  <si>
    <t>AFPN0039C201</t>
  </si>
  <si>
    <t>SUSTAI GLOB SUPPLY CHAIN C2G1</t>
  </si>
  <si>
    <t>AFA00361C201</t>
  </si>
  <si>
    <t>DUMI GLOBAL SUPPLY CHAIN MANAG C2G1</t>
  </si>
  <si>
    <t>AFPN0039C202</t>
  </si>
  <si>
    <t>SUSTAI GLOB SUPPLY CHAIN C2G2</t>
  </si>
  <si>
    <t>AFA00361C202</t>
  </si>
  <si>
    <t>DUMI GLOBAL SUPPLY CHAIN MANAG C2G2</t>
  </si>
  <si>
    <t>AFPN0039C203</t>
  </si>
  <si>
    <t>SUSTAI GLOB SUPPLY CHAIN C2G3</t>
  </si>
  <si>
    <t>AFA00361C203</t>
  </si>
  <si>
    <t>DUMI GLOBAL SUPPLY CHAIN MANAG C2G3</t>
  </si>
  <si>
    <t>AFPN0039C204</t>
  </si>
  <si>
    <t>SUSTAI GLOB SUPPLY CHAIN C2G4</t>
  </si>
  <si>
    <t>AFA00361C204</t>
  </si>
  <si>
    <t>DUMI GLOBAL SUPPLY CHAIN MANAG C2G4</t>
  </si>
  <si>
    <t>AFPN0039C205</t>
  </si>
  <si>
    <t>SUSTAI GLOB SUPPLY CHAIN C2G5</t>
  </si>
  <si>
    <t>AFA00361C205</t>
  </si>
  <si>
    <t>DUMI GLOBAL SUPPLY CHAIN MANAG C2G5</t>
  </si>
  <si>
    <t>AFPN0040</t>
  </si>
  <si>
    <t>E- BUSINESS MANAGEMENT IN GLOBAL MARKETS</t>
  </si>
  <si>
    <t>AFPN0040C2G1</t>
  </si>
  <si>
    <t>E- BUSINESS MANAGEMENT IN GLOB MAR C2G1</t>
  </si>
  <si>
    <t>AFA00338C201</t>
  </si>
  <si>
    <t>DUMI E BUSINESS MANAGEMENT C2G1</t>
  </si>
  <si>
    <t>AFPN0040C2G2</t>
  </si>
  <si>
    <t>E- BUSINESS MANAGEMENT IN GLOB MAR C2G2</t>
  </si>
  <si>
    <t>AFA00338C202</t>
  </si>
  <si>
    <t>DUMI E BUSINESS MANAGEMENT C2G2</t>
  </si>
  <si>
    <t>AFPN0041</t>
  </si>
  <si>
    <t>FINTECH STRATEGIES FOR BUSINESS</t>
  </si>
  <si>
    <t>AFPN0041C101</t>
  </si>
  <si>
    <t>CONTAD PUBL FINTECH STRATE FOR BUSI C1G1</t>
  </si>
  <si>
    <t>AFPN0041C102</t>
  </si>
  <si>
    <t>CONTAD PUBL FINTECH STRATE FOR BUSI C1G2</t>
  </si>
  <si>
    <t>AFPN0041C103</t>
  </si>
  <si>
    <t>CONTAD PUBL FINTECH STRATE FOR BUSI C1G3</t>
  </si>
  <si>
    <t>AFPN0041C104</t>
  </si>
  <si>
    <t>CONTAD PUBL FINTECH STRATE FOR BUSI C1G4</t>
  </si>
  <si>
    <t>AFPN0041C105</t>
  </si>
  <si>
    <t>CONTAD PUBL FINTECH STRATE FOR BUSI C1G5</t>
  </si>
  <si>
    <t>AFPN0041S101</t>
  </si>
  <si>
    <t>FINTECH STRATE FOR BUSI S1G1</t>
  </si>
  <si>
    <t>AFPN0041S102</t>
  </si>
  <si>
    <t>FINTECH STRATE FOR BUSI S1G2</t>
  </si>
  <si>
    <t>AFPN0041S103</t>
  </si>
  <si>
    <t>FINTECH STRATE FOR BUSI S1G3</t>
  </si>
  <si>
    <t>AFPN0042</t>
  </si>
  <si>
    <t>GLOBAL MARKET INSIGHTQUEST</t>
  </si>
  <si>
    <t>AFPN0042S101</t>
  </si>
  <si>
    <t>GLOB MARK INSIGHTQUEST S1G1</t>
  </si>
  <si>
    <t>AFPN0042S102</t>
  </si>
  <si>
    <t>GLOB MARK INSIGHTQUEST S1G2</t>
  </si>
  <si>
    <t>AFPN0043</t>
  </si>
  <si>
    <t>CHALLENGE INTERCULTURAL MANAGEMENT</t>
  </si>
  <si>
    <t>AFPN0043S101</t>
  </si>
  <si>
    <t>CHALLENGE INTERC MANAG S1G1</t>
  </si>
  <si>
    <t>AFA00459S101</t>
  </si>
  <si>
    <t>DUMI INTERCULTURAL MANAGEMENT S1G1</t>
  </si>
  <si>
    <t>AFPN0043S102</t>
  </si>
  <si>
    <t>CHALLENGE INTERC MANAG S1G2</t>
  </si>
  <si>
    <t>AFA00459S102</t>
  </si>
  <si>
    <t>DUMI INTERCULTURAL MANAGEMENT S1G2</t>
  </si>
  <si>
    <t>AFPN0044</t>
  </si>
  <si>
    <t>INTERNATIONAL GEOECOCLIMATE</t>
  </si>
  <si>
    <t>AFPN0044C201</t>
  </si>
  <si>
    <t>INTERN GEOECOCLIMATE C2G1</t>
  </si>
  <si>
    <t>AFPN0044C202</t>
  </si>
  <si>
    <t>INTERN GEOECOCLIMATE C2G2</t>
  </si>
  <si>
    <t>AFPN0045</t>
  </si>
  <si>
    <t>LEGAL STRATEGIES FOR INTERNATIONAL COMPANIES</t>
  </si>
  <si>
    <t>AFPN0045S101</t>
  </si>
  <si>
    <t>LEGAL STRAT FOR INTERN COMP S1G1</t>
  </si>
  <si>
    <t>AFA00460S102</t>
  </si>
  <si>
    <t>DUMI INTERNA BUSINESS LAW S1G2</t>
  </si>
  <si>
    <t>AFPN0045S102</t>
  </si>
  <si>
    <t>LEGAL STRAT FOR INTERN COMP S1G2</t>
  </si>
  <si>
    <t>AFA00460S101</t>
  </si>
  <si>
    <t>DUMI INTERNA BUSINESS LAW S1G1</t>
  </si>
  <si>
    <t>AFPN0046</t>
  </si>
  <si>
    <t>INTERNATIONAL PROJECT MANAGEMENT</t>
  </si>
  <si>
    <t>AFPN0046S101</t>
  </si>
  <si>
    <t>INTERNATIONAL PROJECT MANAG S1G1</t>
  </si>
  <si>
    <t>AFA00519S101</t>
  </si>
  <si>
    <t>DUMI PROJECT MANAGEMENT S1G1</t>
  </si>
  <si>
    <t>AFPN0046S102</t>
  </si>
  <si>
    <t>INTERNATIONAL PROJECT MANAG S1G2</t>
  </si>
  <si>
    <t>AFA00519S102</t>
  </si>
  <si>
    <t>DUMI PROJECT MANAGEMENT S1G2</t>
  </si>
  <si>
    <t>AFPN0048</t>
  </si>
  <si>
    <t>SOLUCIONES ÁGILES</t>
  </si>
  <si>
    <t>AFPN0048C101</t>
  </si>
  <si>
    <t>SOLUCIONES AGILES C1G1</t>
  </si>
  <si>
    <t>AFPN0048C102</t>
  </si>
  <si>
    <t>SOLUCIONES AGILES C1G2</t>
  </si>
  <si>
    <t>AFPN0048C103</t>
  </si>
  <si>
    <t>SOLUCIONES ÁGILES C1G3</t>
  </si>
  <si>
    <t>AFPN0048C201</t>
  </si>
  <si>
    <t>SOLUCIONES AGILES C2G1</t>
  </si>
  <si>
    <t>AFPN0049</t>
  </si>
  <si>
    <t>ECONOMÍA DE MERCADO</t>
  </si>
  <si>
    <t>AFPN0049S101</t>
  </si>
  <si>
    <t>ECONOMIA DE MERCADO S1G1</t>
  </si>
  <si>
    <t>AFPN0049S102</t>
  </si>
  <si>
    <t>ECONOMIA DE MERCADO S1G2</t>
  </si>
  <si>
    <t>AFPN0049S103</t>
  </si>
  <si>
    <t>ECONOMIA DE MERCADO S1G3</t>
  </si>
  <si>
    <t>AFPN0049S104</t>
  </si>
  <si>
    <t>ECONOMIA DE MERCADO S1G4</t>
  </si>
  <si>
    <t>AFPN0049S105</t>
  </si>
  <si>
    <t>ECONOMIA DE MERCADO S1G5</t>
  </si>
  <si>
    <t>AFPN0049S106</t>
  </si>
  <si>
    <t>ECONOMIA DE MERCADO S1G6</t>
  </si>
  <si>
    <t>AFPN0049S107</t>
  </si>
  <si>
    <t>ECONOMIA DE MERCADO S1G7</t>
  </si>
  <si>
    <t>AFPN0049S108</t>
  </si>
  <si>
    <t>ECONOMIA DE MERCADO S1G8</t>
  </si>
  <si>
    <t>AFPN0050</t>
  </si>
  <si>
    <t>COMPETENCIAS DIGITALES PARA TOMA DE DECISIONES</t>
  </si>
  <si>
    <t>AFPN0050C101</t>
  </si>
  <si>
    <t>COMP DIGIT PARA TOMA C1G1</t>
  </si>
  <si>
    <t>AFPN0050C201</t>
  </si>
  <si>
    <t>COMP DIGIT PARA TOMA C2G1</t>
  </si>
  <si>
    <t>AFPN0050C202</t>
  </si>
  <si>
    <t>COMP DIGIT PARA TOMA C2G2</t>
  </si>
  <si>
    <t>AFPN0051</t>
  </si>
  <si>
    <t>DATOS: MÁS ALLÁ DE LIKES</t>
  </si>
  <si>
    <t>AFPN0051C101</t>
  </si>
  <si>
    <t>DATOS MAS ALLA DE LIKES C1G1</t>
  </si>
  <si>
    <t>AFPN0051C201</t>
  </si>
  <si>
    <t>DATOS MAS ALLA DE LIKES C2G1</t>
  </si>
  <si>
    <t>AFPN0051C202</t>
  </si>
  <si>
    <t>DATOS MAS ALLA DE LIKES C2G2</t>
  </si>
  <si>
    <t>AFPN0052</t>
  </si>
  <si>
    <t>INNOVACIÓN Y DISEÑO DE PROTOTIPOS</t>
  </si>
  <si>
    <t>AFPN0052C101</t>
  </si>
  <si>
    <t>INNO Y DISENO DE PROT C1G1</t>
  </si>
  <si>
    <t>AFA00458C101</t>
  </si>
  <si>
    <t>DUMI INNOV Y CREATIVIDAD EMPRES C1G1</t>
  </si>
  <si>
    <t>AFPN0052C103</t>
  </si>
  <si>
    <t>INNO Y DISENO DE PROT C1G3</t>
  </si>
  <si>
    <t>AFA00458C103</t>
  </si>
  <si>
    <t>DUMI INNOV Y CREATIVIDAD EMPRES C1G3</t>
  </si>
  <si>
    <t>AFPN0052C104</t>
  </si>
  <si>
    <t>INNO Y DISENO DE PROT C1G4</t>
  </si>
  <si>
    <t>AFA00458C104</t>
  </si>
  <si>
    <t>DUMI INNOV Y CREATIVIDAD EMPRES C1G4</t>
  </si>
  <si>
    <t>AFPN0052C201</t>
  </si>
  <si>
    <t>INNO Y DISENO DE PROT C2G1</t>
  </si>
  <si>
    <t>AFA00458C201</t>
  </si>
  <si>
    <t>DUMI INNOV Y CREATIVIDAD EMPRES C2G1</t>
  </si>
  <si>
    <t>AFPN0053</t>
  </si>
  <si>
    <t>BUSINESS INTELIGENCE</t>
  </si>
  <si>
    <t>AFPN0053C101</t>
  </si>
  <si>
    <t>BUSINESS INTELIGENCE C1G1</t>
  </si>
  <si>
    <t>AFPN0053C102</t>
  </si>
  <si>
    <t>BUSINESS INTELIGENCE C1G2</t>
  </si>
  <si>
    <t>AFPN0054</t>
  </si>
  <si>
    <t>MÉTRICAS DE INNOVACIÓN</t>
  </si>
  <si>
    <t>AFPN0054C201</t>
  </si>
  <si>
    <t>METRICAS DE INNOVACION C2G1</t>
  </si>
  <si>
    <t>AFPN0054C202</t>
  </si>
  <si>
    <t>METRICAS DE INNOVACION C2G2</t>
  </si>
  <si>
    <t>AFPN0056</t>
  </si>
  <si>
    <t>GESTIÓN DE PROYECTOS COLABORATIVOS</t>
  </si>
  <si>
    <t>AFPN0056C101</t>
  </si>
  <si>
    <t>GESTION D PROY COLABO C1G1</t>
  </si>
  <si>
    <t>AFA00332C101</t>
  </si>
  <si>
    <t>DUMI GERENCIA DE PROYECTOS C1G1</t>
  </si>
  <si>
    <t>AFPN0056C201</t>
  </si>
  <si>
    <t>GESTION D PROY COLABO C2G1</t>
  </si>
  <si>
    <t>AFA00332C201</t>
  </si>
  <si>
    <t>DUMI GERENCIA DE PROYECTOS C2G1</t>
  </si>
  <si>
    <t>AFPN0057</t>
  </si>
  <si>
    <t>INNOVATIVE ECO-DESIGN</t>
  </si>
  <si>
    <t>AFPN0057C101</t>
  </si>
  <si>
    <t>INNOVATIVE ECO DESIGN C1G1</t>
  </si>
  <si>
    <t>FFP00092C101</t>
  </si>
  <si>
    <t>DUMI GESTION AMBIENTAL C1G1</t>
  </si>
  <si>
    <t>AFPN0057C201</t>
  </si>
  <si>
    <t>INNOVATIVE ECO DESIGN C2G1</t>
  </si>
  <si>
    <t>FFP00092C201</t>
  </si>
  <si>
    <t>DUMI GESTION AMBIENTAL C2G1</t>
  </si>
  <si>
    <t>AFPN0058</t>
  </si>
  <si>
    <t>LIDERAZGO EXPONENCIAL Y EQUIPOS EXTRAORDINARIOS</t>
  </si>
  <si>
    <t>AFPN0058S101</t>
  </si>
  <si>
    <t>LIDER EXPON Y EQUI EXTRA S1G1</t>
  </si>
  <si>
    <t>AFA00529S101</t>
  </si>
  <si>
    <t>DUMI GESTION Y DESAR HUMANO S1G1</t>
  </si>
  <si>
    <t>AFPN0058S102</t>
  </si>
  <si>
    <t>LIDER EXPON Y EQUI EXTRA S1G2</t>
  </si>
  <si>
    <t>AFA00529S102</t>
  </si>
  <si>
    <t>DUMI GESTION Y DESAR HUMANO S1G2</t>
  </si>
  <si>
    <t>AFPN0058S103</t>
  </si>
  <si>
    <t>LIDER EXPON Y EQUI EXTRA S1G3</t>
  </si>
  <si>
    <t>AFA00529S103</t>
  </si>
  <si>
    <t>DUMI GESTION Y DESAR HUMANO S1G3</t>
  </si>
  <si>
    <t>AFPN0059</t>
  </si>
  <si>
    <t>BOOTCAMP: ENTRENAMIENTO DE EMPRENDEDORES</t>
  </si>
  <si>
    <t>AFPN0059C201</t>
  </si>
  <si>
    <t>BOOTCAMP ENTREN DE EMPRE C2G1</t>
  </si>
  <si>
    <t>AFPN0059C202</t>
  </si>
  <si>
    <t>BOOTCAMP ENTREN DE EMPRE C2G2</t>
  </si>
  <si>
    <t>AFPN0060</t>
  </si>
  <si>
    <t>SISTEMAS DE INTELIGENCIA EMPRESARIAL</t>
  </si>
  <si>
    <t>AFPN0060S101</t>
  </si>
  <si>
    <t>SISTEMAS DE INTELIG EMP S1G1</t>
  </si>
  <si>
    <t>AFA00524S101</t>
  </si>
  <si>
    <t>DUMI SIST DE INF ORGANIZ S1G1</t>
  </si>
  <si>
    <t>AFPN0060S102</t>
  </si>
  <si>
    <t>SISTEMAS DE INTELIG EMP S1G2</t>
  </si>
  <si>
    <t>AFPN0061</t>
  </si>
  <si>
    <t>ESTRATEGIAS PARA ASOCIACIONES PÚBLICAS PRIVADAS</t>
  </si>
  <si>
    <t>AFPN0061C101</t>
  </si>
  <si>
    <t>ESTRA PARA ASOC PUB PRI C1G1</t>
  </si>
  <si>
    <t>AFA00333C101</t>
  </si>
  <si>
    <t>DUMI GESTION PUBLICA C1G1</t>
  </si>
  <si>
    <t>AFPN0061C102</t>
  </si>
  <si>
    <t>ESTRA PARA ASOC PUB PRI C1G2</t>
  </si>
  <si>
    <t>AFA00333C102</t>
  </si>
  <si>
    <t>DUMI GESTION PUBLICA C1G2</t>
  </si>
  <si>
    <t>AFPN0061C201</t>
  </si>
  <si>
    <t>ESTRA PARA ASOC PUB PRI C2G1</t>
  </si>
  <si>
    <t>AFA00333C201</t>
  </si>
  <si>
    <t>DUMI GESTION PUBLICA C2G1</t>
  </si>
  <si>
    <t>AFPN0062</t>
  </si>
  <si>
    <t>DIGITAL MARKETING BUILDING AND USER EXPERIENCE</t>
  </si>
  <si>
    <t>AFPN0062S101</t>
  </si>
  <si>
    <t>DIGI MAR BUIL AND US EXP S1G1</t>
  </si>
  <si>
    <t>AFPN0062S102</t>
  </si>
  <si>
    <t>DIGI MAR BUIL AND US EXP S1G2</t>
  </si>
  <si>
    <t>AFA00363S104</t>
  </si>
  <si>
    <t>DUMI GERENCIA DE MERCADEO S1G4</t>
  </si>
  <si>
    <t>AFPN0063</t>
  </si>
  <si>
    <t>LOGÍSTICA Y CADENA DE SUMINISTRO VERDE</t>
  </si>
  <si>
    <t>AFPN0063S101</t>
  </si>
  <si>
    <t>LOGIS Y CAD DE SUM VERD S1G1</t>
  </si>
  <si>
    <t>AFA00506S101</t>
  </si>
  <si>
    <t>DUMI LOGS Y GEST DE OPERACIONES S1G1</t>
  </si>
  <si>
    <t>IFPN0030S101</t>
  </si>
  <si>
    <t>DUMI GES DE LA CAD DE SUMFINS S1G1</t>
  </si>
  <si>
    <t>AFPN0064</t>
  </si>
  <si>
    <t>DATA DRIVEN MANAGEMENT</t>
  </si>
  <si>
    <t>AFPN0064C101</t>
  </si>
  <si>
    <t>DATA DRIVEN MANAGEMENT C1G1</t>
  </si>
  <si>
    <t>AFPN0065</t>
  </si>
  <si>
    <t>FUTURISTIC LEGAL STRATEGIES</t>
  </si>
  <si>
    <t>AFPN0065C101</t>
  </si>
  <si>
    <t>FUTURI LEGAL STRATEGIES C1G1</t>
  </si>
  <si>
    <t>AFA00377C101</t>
  </si>
  <si>
    <t>DUMI DERECHO EMPRESARIAL C1G1</t>
  </si>
  <si>
    <t>AFPN0065C201</t>
  </si>
  <si>
    <t>FUTURI LEGAL STRATEGIES C2G1</t>
  </si>
  <si>
    <t>AFPN0066</t>
  </si>
  <si>
    <t>ESTRATEGIAS E INDICADORES DE LA SOSTENIBILIDAD</t>
  </si>
  <si>
    <t>AFPN0066C101</t>
  </si>
  <si>
    <t>ESTR E INDIC DE LA SOS C1G1</t>
  </si>
  <si>
    <t>AFPN0066C201</t>
  </si>
  <si>
    <t>ESTR E INDIC DE LA SOS C2G1</t>
  </si>
  <si>
    <t>AFPN0067</t>
  </si>
  <si>
    <t>SIMULACIÓN GERENCIAL</t>
  </si>
  <si>
    <t>AFPN0067S101</t>
  </si>
  <si>
    <t>SIMULACION GERENCIAL S1G1</t>
  </si>
  <si>
    <t>AFA02031S101</t>
  </si>
  <si>
    <t>DUMI SIMULACION GERENCIAL S1G1</t>
  </si>
  <si>
    <t>AFPN0068</t>
  </si>
  <si>
    <t>COMPETITIVE SUSTAINABLE INTELLIGENCE</t>
  </si>
  <si>
    <t>AFPN0068C201</t>
  </si>
  <si>
    <t>COMPET SUSTAINABLE INTELI C2G1</t>
  </si>
  <si>
    <t>AFPN0068C202</t>
  </si>
  <si>
    <t>COMPET SUSTAINABLE INTELI C2G2</t>
  </si>
  <si>
    <t>AFPN0086</t>
  </si>
  <si>
    <t>MINDSET GREEN CONSUMER: EXPLORANDO LA TOMA DE DECISIONES</t>
  </si>
  <si>
    <t>AFPN0086C101</t>
  </si>
  <si>
    <t>MIN GRE CON EX TOMA DEC C1G1</t>
  </si>
  <si>
    <t>AFPN0086C102</t>
  </si>
  <si>
    <t>MIN GRE CON EX TOMA DEC C1G2</t>
  </si>
  <si>
    <t>AFPN0086C202</t>
  </si>
  <si>
    <t>MIN GRE CON EX TOMA DEC C2G2</t>
  </si>
  <si>
    <t>AFPN0087</t>
  </si>
  <si>
    <t>MÁS VALEN DATOS QUE PERCEPCIONES</t>
  </si>
  <si>
    <t>AFPN0087C101</t>
  </si>
  <si>
    <t>MAS VAL DAT QUE PERCEP C1G1</t>
  </si>
  <si>
    <t>AFPN0087C102</t>
  </si>
  <si>
    <t>MAS VAL DAT QUE PERCEP C1G2</t>
  </si>
  <si>
    <t>AFPN0087C103</t>
  </si>
  <si>
    <t>MAS VAL DAT QUE PERCEP C1G3</t>
  </si>
  <si>
    <t>AFPN0087C104</t>
  </si>
  <si>
    <t>MAS VAL DAT QUE PERCEP C1G4</t>
  </si>
  <si>
    <t>AFPN0087C201</t>
  </si>
  <si>
    <t>MAS VAL DAT QUE PERCEP C2G1</t>
  </si>
  <si>
    <t>AFPN0087C202</t>
  </si>
  <si>
    <t>MAS VAL DAT QUE PERCEP C2G2</t>
  </si>
  <si>
    <t>AFPN0087C203</t>
  </si>
  <si>
    <t>MAS VAL DAT QUE PERCEP C2G3</t>
  </si>
  <si>
    <t>AFPN0087C204</t>
  </si>
  <si>
    <t>MAS VAL DAT QUE PERCEP C2G4</t>
  </si>
  <si>
    <t>AFPN0087C205</t>
  </si>
  <si>
    <t>MAS VALEN DATOS QUE PERCEPCI C2G5</t>
  </si>
  <si>
    <t>AFPN0088</t>
  </si>
  <si>
    <t>BUSINESS AND TECHNOLOGY</t>
  </si>
  <si>
    <t>AFPN0088S102</t>
  </si>
  <si>
    <t>BUSINESS AND TECHNOLOGY S1G2</t>
  </si>
  <si>
    <t>AFA02020S102</t>
  </si>
  <si>
    <t>DUMI ENTORNO DEL MODE CONTABLE S1G2</t>
  </si>
  <si>
    <t>AFPN0088S103</t>
  </si>
  <si>
    <t>BUSINESS AND TECHNOLOGY S1G3</t>
  </si>
  <si>
    <t>AFA02020S103</t>
  </si>
  <si>
    <t>DUMI ENTORNO DEL MODE CONTABLE S1G3</t>
  </si>
  <si>
    <t>AFPN0089</t>
  </si>
  <si>
    <t>CONSUMO CEREBRAL:  APLICANDO LAS NEUROCIENCIAS AL MARKETING</t>
  </si>
  <si>
    <t>AFPN0089C101</t>
  </si>
  <si>
    <t>CON CEREBAPL LA NEU MARK C1G1</t>
  </si>
  <si>
    <t>AFA00400C101</t>
  </si>
  <si>
    <t>DUMI NEUROMA Y COMP DEL CONS C1G1</t>
  </si>
  <si>
    <t>AFPN0089C102</t>
  </si>
  <si>
    <t>CON CEREBAPL LA NEU MARK C1G2</t>
  </si>
  <si>
    <t>AFA00400C102</t>
  </si>
  <si>
    <t>DUMI NEUROMA Y COMP DEL CONS C1G2</t>
  </si>
  <si>
    <t>AFPN0089C103</t>
  </si>
  <si>
    <t>CON CEREBAPL LA NEU MARK C1G3</t>
  </si>
  <si>
    <t>AFA00400C103</t>
  </si>
  <si>
    <t>DUMI NEUROMA Y COMP DEL CONS C1G3</t>
  </si>
  <si>
    <t>AFPN0089C201</t>
  </si>
  <si>
    <t>CON CEREBAPL LA NEU MARK C2G1</t>
  </si>
  <si>
    <t>AFA00400C201</t>
  </si>
  <si>
    <t>DUMI NEUROMA Y COMP DEL CONS C2G1</t>
  </si>
  <si>
    <t>AFPN0089C202</t>
  </si>
  <si>
    <t>CON CEREBAPL LA NEU MARK C2G2</t>
  </si>
  <si>
    <t>AFA00400C202</t>
  </si>
  <si>
    <t>DUMI NEUROMA Y COMP DEL CONS C2G2</t>
  </si>
  <si>
    <t>AFPN0089C203</t>
  </si>
  <si>
    <t>CON CEREBAPL LA NEU MARK C2G3</t>
  </si>
  <si>
    <t>AFA00400C203</t>
  </si>
  <si>
    <t>DUMI NEUROMA Y COMP DEL CONS C2G3</t>
  </si>
  <si>
    <t>AFPN0090</t>
  </si>
  <si>
    <t>COSTUMER CENTRICITY: DISEÑO DE EXPERIENCIAS OMNICANAL</t>
  </si>
  <si>
    <t>AFPN0090S101</t>
  </si>
  <si>
    <t>COST CENTRDIS EXP OMNIC S1G1</t>
  </si>
  <si>
    <t>AFA00390S101</t>
  </si>
  <si>
    <t>DUMI MERCADEO DE SERVICIOS S1G1</t>
  </si>
  <si>
    <t>AFPN0090S102</t>
  </si>
  <si>
    <t>COST CENTRDIS EXP OMNIC S1G2</t>
  </si>
  <si>
    <t>AFA00390S102</t>
  </si>
  <si>
    <t>DUMI MERCADEO DE SERVICIOS S1G2</t>
  </si>
  <si>
    <t>AFPN0090S103</t>
  </si>
  <si>
    <t>COST CENTRDIS EXP OMNIC S1G3</t>
  </si>
  <si>
    <t>AFA00390S103</t>
  </si>
  <si>
    <t>DUMI MERCADEO DE SERVICIOS S1G3</t>
  </si>
  <si>
    <t>AFPN0090S104</t>
  </si>
  <si>
    <t>COST CENTRDIS EXP OMNIC S1G4</t>
  </si>
  <si>
    <t>AFA00390S104</t>
  </si>
  <si>
    <t>DUMI MERCADEO DE SERVICIOS S1G4</t>
  </si>
  <si>
    <t>AFPN0091</t>
  </si>
  <si>
    <t>ESTRATEGIA DIGITAL Y CONTENIDOS POTENCIADOS POR IA</t>
  </si>
  <si>
    <t>AFPN0091C101</t>
  </si>
  <si>
    <t>EST DIG Y CONT POT POR IA C1G1</t>
  </si>
  <si>
    <t>AFA00398C101</t>
  </si>
  <si>
    <t>DUMI DIGIT MARK AND E COMM EN IN C1G1</t>
  </si>
  <si>
    <t>AFPN0091C102</t>
  </si>
  <si>
    <t>EST DIG Y CONT POT POR IA C1G2</t>
  </si>
  <si>
    <t>AFA00398C102</t>
  </si>
  <si>
    <t>DUMI DIGIT MARK AND E COMM EN IN C1G2</t>
  </si>
  <si>
    <t>AFPN0091C103</t>
  </si>
  <si>
    <t>EST DIG Y CONT POT POR IA C1G3</t>
  </si>
  <si>
    <t>AFA00398C103</t>
  </si>
  <si>
    <t>DUMI DIGIT MARK AND E COMM EN IN C1G3</t>
  </si>
  <si>
    <t>AFPN0091C104</t>
  </si>
  <si>
    <t>EST DIG Y CONT POT POR IA C1G4</t>
  </si>
  <si>
    <t>AFA00398C104</t>
  </si>
  <si>
    <t>DUMI DIGIT MARK AND E COMM EN IN C1G4</t>
  </si>
  <si>
    <t>FFA00087C104</t>
  </si>
  <si>
    <t>DUMI SOCIAL MEDIA MARKETING C1G4</t>
  </si>
  <si>
    <t>AFPN0091C105</t>
  </si>
  <si>
    <t>EST DIG Y CONT POT POR IA C1G5</t>
  </si>
  <si>
    <t>AFA00398C105</t>
  </si>
  <si>
    <t>DUMI DIGIT MARK AND E COMM EN IN C1G5</t>
  </si>
  <si>
    <t>FFA00087C105</t>
  </si>
  <si>
    <t>DUMI SOCIAL MEDIA MARKETING C1G5</t>
  </si>
  <si>
    <t>AFPN0091C106</t>
  </si>
  <si>
    <t>EST DIG Y CONT POT POR IA C1G6</t>
  </si>
  <si>
    <t>AFPN0091C201</t>
  </si>
  <si>
    <t>EST DIG Y CONT POT POR IA C2G1</t>
  </si>
  <si>
    <t>AFA00398C201</t>
  </si>
  <si>
    <t>DUMI DIGIT MARK AND E COMM EN IN C2G1</t>
  </si>
  <si>
    <t>AFPN0091C202</t>
  </si>
  <si>
    <t>EST DIG Y CONT POT POR IA C2G2</t>
  </si>
  <si>
    <t>AFA00398C202</t>
  </si>
  <si>
    <t>DUMI DIGIT MARK AND E COMM EN IN C2G2</t>
  </si>
  <si>
    <t>AFPN0091C203</t>
  </si>
  <si>
    <t>EST DIG Y CONT POT POR IA C2G3</t>
  </si>
  <si>
    <t>AFA00398C203</t>
  </si>
  <si>
    <t>DUMI DIGIT MARK AND E COMM EN IN C2G3</t>
  </si>
  <si>
    <t>AFPN0091C204</t>
  </si>
  <si>
    <t>EST DIG Y CONT POT POR IA C2G4</t>
  </si>
  <si>
    <t>AFA00398C204</t>
  </si>
  <si>
    <t>DUMI DIGIT MARK AND E COMM EN IN C2G4</t>
  </si>
  <si>
    <t>AFPN0091C205</t>
  </si>
  <si>
    <t>EST DIG Y CONT POT POR IA C2G5</t>
  </si>
  <si>
    <t>AFA00398C205</t>
  </si>
  <si>
    <t>DUMI DIGIT MARK AND E COMM EN IN C2G5</t>
  </si>
  <si>
    <t>AFPN0091C206</t>
  </si>
  <si>
    <t>EST DIG Y CONT POT POR IA C2G6</t>
  </si>
  <si>
    <t>AFA00398C206</t>
  </si>
  <si>
    <t>DUMI DIGITAL MARK AND E-CO (EN ING) C2G6</t>
  </si>
  <si>
    <t>AFPN0092</t>
  </si>
  <si>
    <t>DATA-DRIVEN DECISION MARKETING</t>
  </si>
  <si>
    <t>AFPN0092C101</t>
  </si>
  <si>
    <t>DATA DRIVEN DECIS MARK C1G1</t>
  </si>
  <si>
    <t>AFPN0092C102</t>
  </si>
  <si>
    <t>DATA DRIVEN DECIS MARK C1G2</t>
  </si>
  <si>
    <t>AFPN0092C103</t>
  </si>
  <si>
    <t>DATA DRIVEN DECIS MARK C1G3</t>
  </si>
  <si>
    <t>AFPN0092C104</t>
  </si>
  <si>
    <t>DATA DRIVEN DECIS MARK C1G4</t>
  </si>
  <si>
    <t>AFPN0092C105</t>
  </si>
  <si>
    <t>DATA DRIVEN DECIS MARK C1G5</t>
  </si>
  <si>
    <t>AFPN0092C106</t>
  </si>
  <si>
    <t>DATA DRIVEN DECIS MARK C1G6</t>
  </si>
  <si>
    <t>AFPN0092C201</t>
  </si>
  <si>
    <t>DATA DRIVEN DECIS MARK C2G1</t>
  </si>
  <si>
    <t>AFPN0092C202</t>
  </si>
  <si>
    <t>DATA DRIVEN DECIS MARK C2G2</t>
  </si>
  <si>
    <t>AFPN0092C203</t>
  </si>
  <si>
    <t>DATA DRIVEN DECIS MARK C2G3</t>
  </si>
  <si>
    <t>AFPN0092C204</t>
  </si>
  <si>
    <t>DATA DRIVEN DECIS MARK C2G4</t>
  </si>
  <si>
    <t>AFPN0092C205</t>
  </si>
  <si>
    <t>DATA DRIVEN DECIS MARK C2G5</t>
  </si>
  <si>
    <t>AFPN0092C206</t>
  </si>
  <si>
    <t>DATA DRIVEN DECIS MARK C2G6</t>
  </si>
  <si>
    <t>AFPN0093</t>
  </si>
  <si>
    <t>COMUNICACIÓN DIGITAL 360 MARKETING</t>
  </si>
  <si>
    <t>AFPN0093S101</t>
  </si>
  <si>
    <t>COMUNIC DIG 360 MARK S1G1</t>
  </si>
  <si>
    <t>AFA00394S101</t>
  </si>
  <si>
    <t>DUMI COMUN DEL MARKET Y PUBLIC S1G1</t>
  </si>
  <si>
    <t>AFPN0093S102</t>
  </si>
  <si>
    <t>COMUNIC DIG 360 MARK S1G2</t>
  </si>
  <si>
    <t>AFPN0094</t>
  </si>
  <si>
    <t>BRANDING SOSTENIBLE: CREANDO MARCAS CON PROPÓSITO</t>
  </si>
  <si>
    <t>AFPN0094C101</t>
  </si>
  <si>
    <t>BRAND SOST CRE MAR PROP C1G1</t>
  </si>
  <si>
    <t>AFA00452C101</t>
  </si>
  <si>
    <t>DUMI INTERNATIONAL MARK C1G1</t>
  </si>
  <si>
    <t>AFA02036C102</t>
  </si>
  <si>
    <t>DUMI INTERNATIONAL MARK C1G2</t>
  </si>
  <si>
    <t>AFPN0094C102</t>
  </si>
  <si>
    <t>BRAND SOST CRE MAR PROP C1G2</t>
  </si>
  <si>
    <t>AFA00452C102</t>
  </si>
  <si>
    <t>AFA02036C103</t>
  </si>
  <si>
    <t>DUMI INTERNATIONAL MARK C1G3</t>
  </si>
  <si>
    <t>AFPN0094C103</t>
  </si>
  <si>
    <t>BRAND SOST CRE MAR PROP C1G3</t>
  </si>
  <si>
    <t>AFA00452C103</t>
  </si>
  <si>
    <t>AFA02036C104</t>
  </si>
  <si>
    <t>DUMI INTERNATIONAL MARK C1G4</t>
  </si>
  <si>
    <t>AFPN0094C104</t>
  </si>
  <si>
    <t>BRAND SOST CRE MAR PROP C1G4</t>
  </si>
  <si>
    <t>AFA00452C104</t>
  </si>
  <si>
    <t>AFPN0094C201</t>
  </si>
  <si>
    <t>BRAND SOST CRE MAR PROP C2G1</t>
  </si>
  <si>
    <t>AFA00452C201</t>
  </si>
  <si>
    <t>DUMI INTERNATIONAL MARK C2G1</t>
  </si>
  <si>
    <t>AFA02036C202</t>
  </si>
  <si>
    <t>DUMI INTERNATIONAL MARK C2G2</t>
  </si>
  <si>
    <t>AFPN0094C202</t>
  </si>
  <si>
    <t>BRAND SOST CRE MAR PROP C2G2</t>
  </si>
  <si>
    <t>AFA00452C202</t>
  </si>
  <si>
    <t>AFA02036C203</t>
  </si>
  <si>
    <t>DUMI INTERNATIONAL MARK C2G3</t>
  </si>
  <si>
    <t>AFPN0094C203</t>
  </si>
  <si>
    <t>BRAND SOST CRE MAR PROP C2G3</t>
  </si>
  <si>
    <t>AFA00452C203</t>
  </si>
  <si>
    <t>AFA02036C204</t>
  </si>
  <si>
    <t>DUMI INTERNATIONAL MARK C2G4</t>
  </si>
  <si>
    <t>AFPN0094C204</t>
  </si>
  <si>
    <t>BRAND SOST CRE MAR PROP C2G4</t>
  </si>
  <si>
    <t>AFA00452C204</t>
  </si>
  <si>
    <t>AFPN0095</t>
  </si>
  <si>
    <t>TALLER DE DISEÑO PUBLICITARIO Y CREATIVO</t>
  </si>
  <si>
    <t>AFPN0095C101</t>
  </si>
  <si>
    <t>TALLER DE DIS Y PUB CREATIVO C1G1</t>
  </si>
  <si>
    <t>AFPN0095C102</t>
  </si>
  <si>
    <t>TALLER DE DIS Y PUB CREATIVO C1G2</t>
  </si>
  <si>
    <t>AFPN0095C103</t>
  </si>
  <si>
    <t>TALLER DE DIS Y PUB CREATIVO C1G3</t>
  </si>
  <si>
    <t>AFPN0095C104</t>
  </si>
  <si>
    <t>TALLER DE DIS Y PUB CREATIVO C1G4</t>
  </si>
  <si>
    <t>AFPN0095C201</t>
  </si>
  <si>
    <t>TALLER DE DIS Y PUB CREATIVO C2G1</t>
  </si>
  <si>
    <t>AFPN0095C202</t>
  </si>
  <si>
    <t>TALLER DE DIS Y PUB CREATIVO C2G2</t>
  </si>
  <si>
    <t>AFPN0095C203</t>
  </si>
  <si>
    <t>TALLER DE DIS Y PUB CREATIVO C2G3</t>
  </si>
  <si>
    <t>AFPN0095C204</t>
  </si>
  <si>
    <t>TALLER DE DIS Y PUB CREATIVO C2G4</t>
  </si>
  <si>
    <t>AFPN0096</t>
  </si>
  <si>
    <t>TALLER DE DISEÑO WEB Y DIGITAL</t>
  </si>
  <si>
    <t>AFPN0096C101</t>
  </si>
  <si>
    <t>TALLER DE DIS WEB Y DIG C1G1</t>
  </si>
  <si>
    <t>AFPN0096C102</t>
  </si>
  <si>
    <t>TALLER DE DIS WEB Y DIG C1G2</t>
  </si>
  <si>
    <t>AFPN0096C201</t>
  </si>
  <si>
    <t>TALLER DE DIS WEB Y DIG C2G1</t>
  </si>
  <si>
    <t>AFPN0096C202</t>
  </si>
  <si>
    <t>TALLER DE DIS WEB Y DIG C2G2</t>
  </si>
  <si>
    <t>AFPN0097</t>
  </si>
  <si>
    <t>DISEÑO DE MÉTRICAS PARA EL MARKETING</t>
  </si>
  <si>
    <t>AFPN0097C101</t>
  </si>
  <si>
    <t>DISE DE METRI PARA MARK C1G1</t>
  </si>
  <si>
    <t>AFPN0097C102</t>
  </si>
  <si>
    <t>DISE DE METRI PARA MARK C1G2</t>
  </si>
  <si>
    <t>AFPN0097C103</t>
  </si>
  <si>
    <t>DISE DE METRI PARA MARK C1G3</t>
  </si>
  <si>
    <t>AFPN0097C104</t>
  </si>
  <si>
    <t>DISE DE METRI PARA MARK C1G4</t>
  </si>
  <si>
    <t>AFPN0097C201</t>
  </si>
  <si>
    <t>DISE DE METRI PARA MARK C2G1</t>
  </si>
  <si>
    <t>AFPN0097C202</t>
  </si>
  <si>
    <t>DISE DE METRI PARA MARK C2G2</t>
  </si>
  <si>
    <t>AFPN0097C203</t>
  </si>
  <si>
    <t>DISE DE METRI PARA MARK C2G3</t>
  </si>
  <si>
    <t>AFPN0097C204</t>
  </si>
  <si>
    <t>DISE DE METRI PARA MARK C2G4</t>
  </si>
  <si>
    <t>AFPN0098</t>
  </si>
  <si>
    <t>DATA STORYTELLING POTENCIANDO LA ANALÍTICA CON MACHINE LEARNING</t>
  </si>
  <si>
    <t>AFPN0098C101</t>
  </si>
  <si>
    <t>DA STOR POT AN MACHIN LEA C1G1</t>
  </si>
  <si>
    <t>AFA00402C101</t>
  </si>
  <si>
    <t>DUMI DATA MFINE INTE DE NEG C1G1</t>
  </si>
  <si>
    <t>AFPN0098C102</t>
  </si>
  <si>
    <t>DA STOR POT AN MACHIN LEA C1G2</t>
  </si>
  <si>
    <t>AFA00402C102</t>
  </si>
  <si>
    <t>DUMI DATA MFINE INTE DE NEG C1G2</t>
  </si>
  <si>
    <t>AFPN0098C201</t>
  </si>
  <si>
    <t>DA STOR POT AN MACHIN LEA C2G1</t>
  </si>
  <si>
    <t>AFA00402C201</t>
  </si>
  <si>
    <t>DUMI DATA MFINE INTE DE NEG C2G1</t>
  </si>
  <si>
    <t>AFPN0098C202</t>
  </si>
  <si>
    <t>DA STOR POT AN MACHIN LEA C2G2</t>
  </si>
  <si>
    <t>AFA00402C202</t>
  </si>
  <si>
    <t>DUMI DATA MFINE INTE DE NEG C2G2</t>
  </si>
  <si>
    <t>AFPN0099</t>
  </si>
  <si>
    <t>CAPTACIÓN DE VALOR E IMPACTO FINANCIERO DEL PRECIO</t>
  </si>
  <si>
    <t>AFPN0099C101</t>
  </si>
  <si>
    <t>CAPT VAL E IMP FIN DE PRE C1G1</t>
  </si>
  <si>
    <t>AFPN0099C201</t>
  </si>
  <si>
    <t>CAPT VAL E IMP FIN DE PRE C2G1</t>
  </si>
  <si>
    <t>AFPN0099C202</t>
  </si>
  <si>
    <t>CAPT VAL E IMP FIN DE PRE C2G2</t>
  </si>
  <si>
    <t>AFPN0100</t>
  </si>
  <si>
    <t>VÍNCULOS DURADEROS: CRM PARA LA GESTIÓN ESTRATÉGICA DE LOS CLIENTES</t>
  </si>
  <si>
    <t>AFPN0100C101</t>
  </si>
  <si>
    <t>VIN DURCRM PA GE ES LOS CLI C1G1</t>
  </si>
  <si>
    <t>AFA00391C102</t>
  </si>
  <si>
    <t>DUMI CUSTOM RELATION MANAG C1G2</t>
  </si>
  <si>
    <t>AFPN0100C201</t>
  </si>
  <si>
    <t>VIN DURCRM PA GE ES LOS CLI C2G1</t>
  </si>
  <si>
    <t>AFA00391C202</t>
  </si>
  <si>
    <t>DUMI CUSTOM RELATION MANAG C2G2</t>
  </si>
  <si>
    <t>AFPN0101</t>
  </si>
  <si>
    <t>VENTAS INTELIGENTES PARA EL CRECIMIENTO EMPRESARIAL</t>
  </si>
  <si>
    <t>AFPN0101C201</t>
  </si>
  <si>
    <t>VENT INTE PARA EL CRECI EMPR C2G1</t>
  </si>
  <si>
    <t>AFA00395C202</t>
  </si>
  <si>
    <t>DUMI GEREN ESTRAT D VENTAS C2G2</t>
  </si>
  <si>
    <t>AFPN0102</t>
  </si>
  <si>
    <t>ESTRATEGIAS DE MARKETING VERDE Y LOGÍSTICA SOSTENIBLE</t>
  </si>
  <si>
    <t>AFPN0102C101</t>
  </si>
  <si>
    <t>ESTR DE MARK V Y LOG SOS C1G1</t>
  </si>
  <si>
    <t>AFA00507C101</t>
  </si>
  <si>
    <t>DUMI LOGIS AND INT PHYSIC DIS C1G1</t>
  </si>
  <si>
    <t>AFPN0102C102</t>
  </si>
  <si>
    <t>ESTR DE MARK V Y LOG SOS C1G2</t>
  </si>
  <si>
    <t>AFA00507C102</t>
  </si>
  <si>
    <t>DUMI LOGIS AND INT PHYSIC DIS C1G2</t>
  </si>
  <si>
    <t>AFPN0102C201</t>
  </si>
  <si>
    <t>ESTR DE MARK V Y LOG SOS C2G1</t>
  </si>
  <si>
    <t>AFA00507C201</t>
  </si>
  <si>
    <t>DUMI LOGIS AND INT PHYSIC DIS C2G1</t>
  </si>
  <si>
    <t>AFPN0102C202</t>
  </si>
  <si>
    <t>ESTR DE MARK V Y LOG SOS C2G2</t>
  </si>
  <si>
    <t>AFA00507C202</t>
  </si>
  <si>
    <t>DUMI LOGIS AND INT PHYSIC DIS C2G2</t>
  </si>
  <si>
    <t>AFPN0103</t>
  </si>
  <si>
    <t>INSIGTHS RESEARCH LAB: EXPLORANDO EL POTENCIAL DEL MERCADO</t>
  </si>
  <si>
    <t>AFPN0103S101</t>
  </si>
  <si>
    <t>INSI RES LAB EXP POT MER S1G1</t>
  </si>
  <si>
    <t>AFPN0104</t>
  </si>
  <si>
    <t>MERCADEO INTELIGENTE: LIDERAZGO ESTRATÉGICO Y COMPETITIVO</t>
  </si>
  <si>
    <t>AFPN0104C101</t>
  </si>
  <si>
    <t>MERC INTEL LIDE ESTR Y COMP C1G1</t>
  </si>
  <si>
    <t>AFA00393C102</t>
  </si>
  <si>
    <t>DUMI MERC ESTR Y PLAN DEL MAR C1G2</t>
  </si>
  <si>
    <t>AFPN0104C201</t>
  </si>
  <si>
    <t>MERC INTEL LIDE ESTR Y COMP C2G1</t>
  </si>
  <si>
    <t>AFA00393C202</t>
  </si>
  <si>
    <t>DUMI MERC ESTR Y PLAN DEL MAR C2G2</t>
  </si>
  <si>
    <t>AFPN0105</t>
  </si>
  <si>
    <t>MASTERCLASS DE LIDERAZGO: CMO´S INSPIRAN EL FUTURO DEL MARKETING</t>
  </si>
  <si>
    <t>AFPN0105C101</t>
  </si>
  <si>
    <t>MAS LID CMO INSP EL FUT MARK C1G1</t>
  </si>
  <si>
    <t>AFPN0105C201</t>
  </si>
  <si>
    <t>MAS LID CMO INSP EL FUT MARK C2G1</t>
  </si>
  <si>
    <t>AFPN0105C202</t>
  </si>
  <si>
    <t>MAS LID CMO INSP EL FUT MARK C2G2</t>
  </si>
  <si>
    <t>AFPN0105C203</t>
  </si>
  <si>
    <t>MAS LID CMO INSP EL FUT MARK C2G3</t>
  </si>
  <si>
    <t>AFPN0106</t>
  </si>
  <si>
    <t>FINANCIAL ACCOUNTING FOR OPERATIONAL ACTIVITIES</t>
  </si>
  <si>
    <t>AFPN0106C101</t>
  </si>
  <si>
    <t>FIN ACCO FOR OPERAT ACTIV C1G1</t>
  </si>
  <si>
    <t>AFPN0106C102</t>
  </si>
  <si>
    <t>FIN ACCO FOR OPERAT ACTIV C1G2</t>
  </si>
  <si>
    <t>AFPN0107</t>
  </si>
  <si>
    <t>CATEGORY MANAGEMENT (INMERSIVE VR EXPERIENCE: FABLAB)</t>
  </si>
  <si>
    <t>AFPN0107C101</t>
  </si>
  <si>
    <t>CAT MAN INM VR EX FAB C1G1</t>
  </si>
  <si>
    <t>AFPN0108</t>
  </si>
  <si>
    <t>MARKETING CREATIVO EN PUNTO DE VENTA (INMERSIVE VR EXPERIENCE: FABLAB)</t>
  </si>
  <si>
    <t>AFPN0108C101</t>
  </si>
  <si>
    <t>MAR PUN VENINM VR EXPFAB C1G1</t>
  </si>
  <si>
    <t>AFA00396C101</t>
  </si>
  <si>
    <t>DUMI MARKETING DE PUNTO DE VEN C1G1</t>
  </si>
  <si>
    <t>AFA00396C102</t>
  </si>
  <si>
    <t>DUMI MARKETING DE PUNTO DE VEN C1G2</t>
  </si>
  <si>
    <t>AFPN0110</t>
  </si>
  <si>
    <t>FINANCIAL ACCOUNTING FOR INVESTMENT AND FINANCING ACTIVITIES</t>
  </si>
  <si>
    <t>AFPN0110C201</t>
  </si>
  <si>
    <t>FIN ACC FOR INV FIN ACT C2G1</t>
  </si>
  <si>
    <t>AFPN0110C202</t>
  </si>
  <si>
    <t>FIN ACC FOR INV FIN ACT C2G2</t>
  </si>
  <si>
    <t>AFPN0111</t>
  </si>
  <si>
    <t>CORPORATE TAXES</t>
  </si>
  <si>
    <t>AFPN0111S101</t>
  </si>
  <si>
    <t>CORPORATE TAXES S1G1</t>
  </si>
  <si>
    <t>AFA02025S101</t>
  </si>
  <si>
    <t>DUMI PLANEACION TRIBUTARIA S1G1</t>
  </si>
  <si>
    <t>AFPN0111S102</t>
  </si>
  <si>
    <t>CORPORATE TAXES S1G2</t>
  </si>
  <si>
    <t>AFA02025S102</t>
  </si>
  <si>
    <t>DUMI PLANEACIÓN TRIBUTARIA S1G2</t>
  </si>
  <si>
    <t>AFPN0112</t>
  </si>
  <si>
    <t>LEGAL SYSTEM</t>
  </si>
  <si>
    <t>AFPN0112S101</t>
  </si>
  <si>
    <t>LEGAL SYSTEM S1G1</t>
  </si>
  <si>
    <t>AFPN0112S102</t>
  </si>
  <si>
    <t>LEGAL SYSTEM S1G2</t>
  </si>
  <si>
    <t>AFPN0113</t>
  </si>
  <si>
    <t>PERFORMANCE MANAGEMENT</t>
  </si>
  <si>
    <t>AFPN0113S101</t>
  </si>
  <si>
    <t>PERFORMANCE MANAGEMENT S1G1</t>
  </si>
  <si>
    <t>AFA02027S101</t>
  </si>
  <si>
    <t>DUMI GESTION DEL DESEMPENO S1G1</t>
  </si>
  <si>
    <t>AFPN0113S102</t>
  </si>
  <si>
    <t>PERFORMANCE MANAGEMENT S1G2</t>
  </si>
  <si>
    <t>AFA02027S102</t>
  </si>
  <si>
    <t>DUMI GESTION DEL DESEMPENO S1G2</t>
  </si>
  <si>
    <t>AFPN0114</t>
  </si>
  <si>
    <t>TAX MANAGEMENT</t>
  </si>
  <si>
    <t>AFPN0114S1G1</t>
  </si>
  <si>
    <t>TAX MANAGEMENT S1G1</t>
  </si>
  <si>
    <t>AFPN0114S1G2</t>
  </si>
  <si>
    <t>TAX MANAGEMENT S1G2</t>
  </si>
  <si>
    <t>AFPN0115</t>
  </si>
  <si>
    <t>REGULATIONS FOR COMPANIES</t>
  </si>
  <si>
    <t>AFPN0115S101</t>
  </si>
  <si>
    <t>REGULATIONS FOR COMPANIES S1G1</t>
  </si>
  <si>
    <t>AFPN0115S102</t>
  </si>
  <si>
    <t>REGULATIONS FOR COMPANIES S1G2</t>
  </si>
  <si>
    <t>AFPN0116</t>
  </si>
  <si>
    <t>FINANCIAL INFORMATION FOR VALUE CREATION</t>
  </si>
  <si>
    <t>AFPN0116C101</t>
  </si>
  <si>
    <t>FINAN INFOR FOR VALUE CREAT C1G1</t>
  </si>
  <si>
    <t>AFPN0116C102</t>
  </si>
  <si>
    <t>FINAN INFOR FOR VALUE CREAT C1G2</t>
  </si>
  <si>
    <t>AFPN0117</t>
  </si>
  <si>
    <t>FINANCIAL INFORMATION FOR BUSINESS DECISIONS</t>
  </si>
  <si>
    <t>AFPN0117C201</t>
  </si>
  <si>
    <t>FINANCIAL INF FOR BUSINESS DECI C2G1</t>
  </si>
  <si>
    <t>AFPN0117C202</t>
  </si>
  <si>
    <t>FINANCIAL INF FOR BUSINESS DECI C2G2</t>
  </si>
  <si>
    <t>AFPN0118</t>
  </si>
  <si>
    <t>INTERNAL CONTROL AND ESSENTIAL AUDIT PRACTICES</t>
  </si>
  <si>
    <t>AFPN0118C101</t>
  </si>
  <si>
    <t>INT AND ESSENT AUDIT PRAC C1G1</t>
  </si>
  <si>
    <t>AFPN0118C102</t>
  </si>
  <si>
    <t>INT AND ESSENT AUDIT PRAC C1G2</t>
  </si>
  <si>
    <t>AFPN0119</t>
  </si>
  <si>
    <t>TRUSTFULNESS IN BUSINESS INFORMATION THROUGH ASSURANCE</t>
  </si>
  <si>
    <t>AFPN0119C201</t>
  </si>
  <si>
    <t>TRUST IN BUS FAFCETHR ASS C2G1</t>
  </si>
  <si>
    <t>AFPN0119C202</t>
  </si>
  <si>
    <t>TRUST IN BUS FAFCETHR ASS C2G2</t>
  </si>
  <si>
    <t>AFPN0120</t>
  </si>
  <si>
    <t>FINANCIAL MANAGEMENT</t>
  </si>
  <si>
    <t>AFPN0120C201</t>
  </si>
  <si>
    <t>FINANCIAL MANAGEMENT C2G1</t>
  </si>
  <si>
    <t>AFPN0120C202</t>
  </si>
  <si>
    <t>FINANCIAL MANAGEMENT C2G2</t>
  </si>
  <si>
    <t>AFPN0120C203</t>
  </si>
  <si>
    <t>FINANCIAL MANAGEMENT C2G3</t>
  </si>
  <si>
    <t>AFPN0120C204</t>
  </si>
  <si>
    <t>FINANCIAL MANAGEMENT C2G4</t>
  </si>
  <si>
    <t>AFPN0121</t>
  </si>
  <si>
    <t>NEW PUBLIC FINANCIAL MANAGEMENT</t>
  </si>
  <si>
    <t>AFPN0121S1G1</t>
  </si>
  <si>
    <t>NEW PUBLIC FINANCIAL MANAGEMENT S1G1</t>
  </si>
  <si>
    <t>AFPN0121S1G2</t>
  </si>
  <si>
    <t>NEW PUBLIC FINANCIAL MANAGEMENT S1G2</t>
  </si>
  <si>
    <t>FFA00016</t>
  </si>
  <si>
    <t>BANCA DE INVERSIÓN</t>
  </si>
  <si>
    <t>ELECTIVAS Y ÉNFASIS LENGUAS MODERNAS PRE</t>
  </si>
  <si>
    <t>FFA00016C101</t>
  </si>
  <si>
    <t>BANCA DE INVERSION C1G1</t>
  </si>
  <si>
    <t>FFA00017</t>
  </si>
  <si>
    <t>PROGRAMACIÓN NEUROLINGUÍSTICA</t>
  </si>
  <si>
    <t>FFA00017C101</t>
  </si>
  <si>
    <t>PROGRAMACION NEUROLIN C1G1</t>
  </si>
  <si>
    <t>FFA00017C102</t>
  </si>
  <si>
    <t>PROGRAMACION NEUROLIN C1G2</t>
  </si>
  <si>
    <t>FFA00017C201</t>
  </si>
  <si>
    <t>PROGRAMACION NEUROLIN C2G1</t>
  </si>
  <si>
    <t>FFA00017C202</t>
  </si>
  <si>
    <t>PROGRAMACION NEUROLIN C2G2</t>
  </si>
  <si>
    <t>FFA00024</t>
  </si>
  <si>
    <t>FINANZAS PERSONALES</t>
  </si>
  <si>
    <t>FFA00024C101</t>
  </si>
  <si>
    <t>FINANZAS PERSONALES C1G1</t>
  </si>
  <si>
    <t>FFPE0074C101</t>
  </si>
  <si>
    <t>DUMI FINANZAS PERSONALES C1G1</t>
  </si>
  <si>
    <t>FFA00024C102</t>
  </si>
  <si>
    <t>FINANZAS PERSONALES C1G2</t>
  </si>
  <si>
    <t>FFPE0074C102</t>
  </si>
  <si>
    <t>DUMI FINANZAS PERSONALES C1G2</t>
  </si>
  <si>
    <t>FFA00024C201</t>
  </si>
  <si>
    <t>FINANZAS PERSONALES C2G1</t>
  </si>
  <si>
    <t>FFPE0074C201</t>
  </si>
  <si>
    <t>DUMI FINANZAS PERSONALES C2G1</t>
  </si>
  <si>
    <t>FFA00024C202</t>
  </si>
  <si>
    <t>FINANZAS PERSONALES C2G2</t>
  </si>
  <si>
    <t>FFPE0074C202</t>
  </si>
  <si>
    <t>DUMI FINANZAS PERSONALES C2G2</t>
  </si>
  <si>
    <t>FFA00043</t>
  </si>
  <si>
    <t>COMPORTAMIENTO DEL CONSUMIDOR</t>
  </si>
  <si>
    <t>FFA00043C101</t>
  </si>
  <si>
    <t>COMPORTAMI DEL CONSU C1G1</t>
  </si>
  <si>
    <t>FFA00043C103</t>
  </si>
  <si>
    <t>COMPORTAMI DEL CONSU C1G3</t>
  </si>
  <si>
    <t>FFA00043C202</t>
  </si>
  <si>
    <t>COMPORTAMI DEL CONSU C2G2</t>
  </si>
  <si>
    <t>FFA00043C203</t>
  </si>
  <si>
    <t>COMPORTAMI DEL CONSU C2G3</t>
  </si>
  <si>
    <t>FFA00044</t>
  </si>
  <si>
    <t>MERCADEO DIGITAL</t>
  </si>
  <si>
    <t>FFA00044C101</t>
  </si>
  <si>
    <t>MERCADEO DIGITAL C1G1</t>
  </si>
  <si>
    <t>FFA00044C102</t>
  </si>
  <si>
    <t>MERCADEO DIGITAL C1G2</t>
  </si>
  <si>
    <t>FFPE0076C102</t>
  </si>
  <si>
    <t>DUMI ELECTIVA MINOR  MARK DIGITAL C1G2</t>
  </si>
  <si>
    <t>FFA00044C201</t>
  </si>
  <si>
    <t>MERCADEO DIGITAL C2G1</t>
  </si>
  <si>
    <t>FFA00044C202</t>
  </si>
  <si>
    <t>MERCADEO DIGITAL C2G2</t>
  </si>
  <si>
    <t>FFA00086</t>
  </si>
  <si>
    <t>MARKETING DEPORTIVO</t>
  </si>
  <si>
    <t>ELECTIVAS GENERALES PREGRADO PRESENC</t>
  </si>
  <si>
    <t>FFA00086C101</t>
  </si>
  <si>
    <t>MARKETING DEPORTIVO C1G1</t>
  </si>
  <si>
    <t>FFA00087</t>
  </si>
  <si>
    <t>SOCIAL MEDIA MARKETING</t>
  </si>
  <si>
    <t>ELECTIVAS Y ÉNFASIS ESTUDI Y GESTIÓN PRE</t>
  </si>
  <si>
    <t>FFA00087C101</t>
  </si>
  <si>
    <t>SOCIAL MEDIA MARKETING C1G1</t>
  </si>
  <si>
    <t>FFPE0077C101</t>
  </si>
  <si>
    <t>DUMI ELECTIVA MINOR SOCI MEDIA MAR C1G1</t>
  </si>
  <si>
    <t>FFA00087C102</t>
  </si>
  <si>
    <t>SOCIAL MEDIA MARKETING C1G2</t>
  </si>
  <si>
    <t>FFA00087C103</t>
  </si>
  <si>
    <t>SOCIAL MEDIA MARKETING C1G3</t>
  </si>
  <si>
    <t>FFA00087C201</t>
  </si>
  <si>
    <t>SOCIAL MEDIA MARKETING C2G1</t>
  </si>
  <si>
    <t>FFPE0077C2G3</t>
  </si>
  <si>
    <t>DUMI ELECTIVA MINOR SOCIAL MED MAR C2G3</t>
  </si>
  <si>
    <t>FFA00087C202</t>
  </si>
  <si>
    <t>SOCIAL MEDIA MARKETING C2G2</t>
  </si>
  <si>
    <t>FFA00087C203</t>
  </si>
  <si>
    <t>SOCIAL MEDIA MARKETING C2G3</t>
  </si>
  <si>
    <t>FFA00100</t>
  </si>
  <si>
    <t>CREATIVIDAD Y CAMPAÑAS PUBLICITARIAS</t>
  </si>
  <si>
    <t>FFA00100C101</t>
  </si>
  <si>
    <t>CREATIV Y CAMP PUB C1G1</t>
  </si>
  <si>
    <t>FFA00100C102</t>
  </si>
  <si>
    <t>CREATIV Y CAMP PUB C1G2</t>
  </si>
  <si>
    <t>FFP00218C102</t>
  </si>
  <si>
    <t>DUMI GERENCIA DE MERCADEO C1G2</t>
  </si>
  <si>
    <t>FFA00212</t>
  </si>
  <si>
    <t>EXCEL FINANCIERO</t>
  </si>
  <si>
    <t>FFA00212C101</t>
  </si>
  <si>
    <t>EXCEL FINANCIERO C1G1</t>
  </si>
  <si>
    <t>FFPE0073C101</t>
  </si>
  <si>
    <t>DUMI EXCEL FINANCIERO C1G1</t>
  </si>
  <si>
    <t>FFA00212C103</t>
  </si>
  <si>
    <t>EXCEL FINANCIERO C1G3</t>
  </si>
  <si>
    <t>FFPE0073C103</t>
  </si>
  <si>
    <t>DUMI EXCEL FINANCIERO C1G3</t>
  </si>
  <si>
    <t>FFPE0006</t>
  </si>
  <si>
    <t>DATA STORYTELLING Y VISUALIZACIÓN DE DATOS CON ODEM</t>
  </si>
  <si>
    <t>ELECTIVAS GENERALES PRE PR</t>
  </si>
  <si>
    <t>FFPE0006C101</t>
  </si>
  <si>
    <t>DATA STORYT  VIS DE DATOS C1G1</t>
  </si>
  <si>
    <t>FFA00114C101</t>
  </si>
  <si>
    <t>DUMI DATA STORYT  VIS DE DATOS C1G1</t>
  </si>
  <si>
    <t>FFPE0022</t>
  </si>
  <si>
    <t>COMERCIO INTERNACIONAL DE SERVICIOS</t>
  </si>
  <si>
    <t>ELECTIVAS PROPIAS PREGRADO PRESENCIAL</t>
  </si>
  <si>
    <t>FFPE0022C101</t>
  </si>
  <si>
    <t>ELEC NEGOC COM INTER DE SERVICIOS C1G1</t>
  </si>
  <si>
    <t>FFPE0023</t>
  </si>
  <si>
    <t>GERENCIA GLOBAL EN ESTRATEGIA ADUANERA</t>
  </si>
  <si>
    <t>FFPE0023C201</t>
  </si>
  <si>
    <t>GER GLO EN ESTRAT ADUA C2G1</t>
  </si>
  <si>
    <t>FFPE0024</t>
  </si>
  <si>
    <t>EXPANSIÓN GLOBAL Y COMERCIO JUSTO</t>
  </si>
  <si>
    <t>FFPE0024S101</t>
  </si>
  <si>
    <t>EXPANSIÓN GLOBAL Y COMERCIO JUSTO S1G1</t>
  </si>
  <si>
    <t>FFPE0025</t>
  </si>
  <si>
    <t>ESTRATEGIAS GLOBALES EN LOGÍSTICA Y CADENA DE SUMINISTRO</t>
  </si>
  <si>
    <t>FFPE0025C201</t>
  </si>
  <si>
    <t>EST GLO LOGIST Y CAD DE SUM C2G1</t>
  </si>
  <si>
    <t>FFPE0082</t>
  </si>
  <si>
    <t>ELECTIVA MINOR CRECIMIENTO INTELIGENTE</t>
  </si>
  <si>
    <t>FFPE0082C101</t>
  </si>
  <si>
    <t>ELECTIVA MINOR CRECIM INTELIGENTE C1G1</t>
  </si>
  <si>
    <t>REYES GIRALDO DARIO MAURICIO</t>
  </si>
  <si>
    <t>FFPE0082C201</t>
  </si>
  <si>
    <t>ELECTIVA MINOR CRECIM INTELIGENTE C201</t>
  </si>
  <si>
    <t>FFPE0083</t>
  </si>
  <si>
    <t>ELECTIVA MINOR EVOLUCIÓN DE OFERTA</t>
  </si>
  <si>
    <t>FFPE0083C201</t>
  </si>
  <si>
    <t>ELECTIVA MINOR EVOLUCIÓN DE OFERTA C201</t>
  </si>
  <si>
    <t>FFPO0001</t>
  </si>
  <si>
    <t>SER EMPRENDEDOR = ACTOR DE CAMBIO</t>
  </si>
  <si>
    <t>TRANS. OBLIGATORIAS PREGRADO PRESENCIAL</t>
  </si>
  <si>
    <t>FFPO0001C101</t>
  </si>
  <si>
    <t>SER EMPREN  ACT DE CAM C1G1</t>
  </si>
  <si>
    <t>FFPO0001C102</t>
  </si>
  <si>
    <t>SER EMPREN  ACT DE CAM C1G2</t>
  </si>
  <si>
    <t>FFPO0001C103</t>
  </si>
  <si>
    <t>SER EMPREN  ACT DE CAM C1G3</t>
  </si>
  <si>
    <t>EFA00905C103</t>
  </si>
  <si>
    <t>DUMI CULTURA DEL EMPREN I C1G3</t>
  </si>
  <si>
    <t>FFPO0001C104</t>
  </si>
  <si>
    <t>SER EMPREN  ACT DE CAM C1G4</t>
  </si>
  <si>
    <t>FFPO0001C105</t>
  </si>
  <si>
    <t>SER EMPREN  ACT DE CAM C1G5</t>
  </si>
  <si>
    <t>FFPO0001C106</t>
  </si>
  <si>
    <t>SER EMPREN  ACT DE CAM C1G6</t>
  </si>
  <si>
    <t>FFPO0001C107</t>
  </si>
  <si>
    <t>SER EMPREN  ACT DE CAM C1G7</t>
  </si>
  <si>
    <t>FFPO0001C108</t>
  </si>
  <si>
    <t>SER EMPREN  ACT DE CAM C1G8</t>
  </si>
  <si>
    <t>FFPO0001C109</t>
  </si>
  <si>
    <t>SER EMPREN  ACT DE CAM C1G9</t>
  </si>
  <si>
    <t>FFPO0001C201</t>
  </si>
  <si>
    <t>SER EMPREN  ACT DE CAM C2G1</t>
  </si>
  <si>
    <t>FFPO0001C202</t>
  </si>
  <si>
    <t>SER EMPREN  ACT DE CAM C2G2</t>
  </si>
  <si>
    <t>FFPO0001C203</t>
  </si>
  <si>
    <t>SER EMPREN  ACT DE CAM C2G3</t>
  </si>
  <si>
    <t>FFPO0001C204</t>
  </si>
  <si>
    <t>SER EMPREN  ACT DE CAM C2G4</t>
  </si>
  <si>
    <t>FFPO0001C205</t>
  </si>
  <si>
    <t>SER EMPREN  ACT DE CAM C2G5</t>
  </si>
  <si>
    <t>FFPO0001C206</t>
  </si>
  <si>
    <t>SER EMPREN  ACT DE CAM C2G6</t>
  </si>
  <si>
    <t>FFPO0001C207</t>
  </si>
  <si>
    <t>SER EMPREN  ACT DE CAM C2G7</t>
  </si>
  <si>
    <t>FFPO0002</t>
  </si>
  <si>
    <t>SANDBOX PARA EMPRENDEDORES</t>
  </si>
  <si>
    <t>FFPO0002C101</t>
  </si>
  <si>
    <t>SANDBOX PARA EMPREND C1G1</t>
  </si>
  <si>
    <t>FFPO0002C102</t>
  </si>
  <si>
    <t>SANDBOX PARA EMPREND C1G2</t>
  </si>
  <si>
    <t>EFA00904C102</t>
  </si>
  <si>
    <t>DUMI CULTURA DEL EMPREN II C1G2</t>
  </si>
  <si>
    <t>FFPO0002C103</t>
  </si>
  <si>
    <t>SANDBOX PARA EMPREND C1G3</t>
  </si>
  <si>
    <t>FFPO0002C104</t>
  </si>
  <si>
    <t>SANDBOX PARA EMPREND C1G4</t>
  </si>
  <si>
    <t>FFPO0002C201</t>
  </si>
  <si>
    <t>SANDBOX PARA EMPREND C2G1</t>
  </si>
  <si>
    <t>FFPO0002C202</t>
  </si>
  <si>
    <t>SANDBOX PARA EMPREND C2G2</t>
  </si>
  <si>
    <t>FFPO0002C203</t>
  </si>
  <si>
    <t>SANDBOX PARA EMPREND C2G3</t>
  </si>
  <si>
    <t>FFPO0002C204</t>
  </si>
  <si>
    <t>SANDBOX PARA EMPREND C2G4</t>
  </si>
  <si>
    <t>FFPO0003</t>
  </si>
  <si>
    <t>STARTUP IMPACTA</t>
  </si>
  <si>
    <t>FFPO0003C101</t>
  </si>
  <si>
    <t>STARTUP IMPACTA C1G1</t>
  </si>
  <si>
    <t>EFA00908C101</t>
  </si>
  <si>
    <t>DUMI CULTURA DEL EMPREN III C1G1</t>
  </si>
  <si>
    <t>FFPO0003C102</t>
  </si>
  <si>
    <t>STARTUP IMPACTA C1G2</t>
  </si>
  <si>
    <t>EFA00908C102</t>
  </si>
  <si>
    <t>DUMI CULTURA DEL EMPREN III C1G2</t>
  </si>
  <si>
    <t>FFPO0003C103</t>
  </si>
  <si>
    <t>STARTUP IMPACTA C1G3</t>
  </si>
  <si>
    <t>EFA00908C103</t>
  </si>
  <si>
    <t>DUMI CULTURA DEL EMPREN III C1G3</t>
  </si>
  <si>
    <t>FFPO0003C201</t>
  </si>
  <si>
    <t>STARTUP IMPACTA C2G1</t>
  </si>
  <si>
    <t>EFA00908C201</t>
  </si>
  <si>
    <t>DUMI CULTURA DEL EMPREN III C2G1</t>
  </si>
  <si>
    <t>FFPO0003C202</t>
  </si>
  <si>
    <t>STARTUP IMPACTA C2G2</t>
  </si>
  <si>
    <t>FFPO0003C203</t>
  </si>
  <si>
    <t>STARTUP IMPACTA C2G3</t>
  </si>
  <si>
    <t>SIU00002</t>
  </si>
  <si>
    <t>WESTERN CIVILIZATION I</t>
  </si>
  <si>
    <t>SIU00002S101</t>
  </si>
  <si>
    <t>WESTERN CIVILIZATION S1G1</t>
  </si>
  <si>
    <t>MANJARREZ LEYTON CESAR IVAN</t>
  </si>
  <si>
    <t>SIU00003</t>
  </si>
  <si>
    <t>TOTAL WELLNESS</t>
  </si>
  <si>
    <t>SIU00003S101</t>
  </si>
  <si>
    <t>TOTAL WELLNESS S1G1</t>
  </si>
  <si>
    <t>SIU00004</t>
  </si>
  <si>
    <t>INTERNATIONAL BUSINESS</t>
  </si>
  <si>
    <t>SIU00004S101</t>
  </si>
  <si>
    <t>INTERNATIONAL BUSINESS S1G1</t>
  </si>
  <si>
    <t>SIU00005</t>
  </si>
  <si>
    <t>INTERNATIONAL MARKETING</t>
  </si>
  <si>
    <t>SIU00005S101</t>
  </si>
  <si>
    <t>INTERNATIONAL MARKETING S1G1</t>
  </si>
  <si>
    <t>SIU00007</t>
  </si>
  <si>
    <t>GENERAL BIOLOGY</t>
  </si>
  <si>
    <t>SIU00007S101</t>
  </si>
  <si>
    <t>GENERAL BIOLOGY S1G1</t>
  </si>
  <si>
    <t>SIU00010</t>
  </si>
  <si>
    <t>ENVIRONMENTAL SCIENCES</t>
  </si>
  <si>
    <t>SIU00010S101</t>
  </si>
  <si>
    <t>ENVIRONMENTAL SCIENCES S1G1</t>
  </si>
  <si>
    <t>SIU00012</t>
  </si>
  <si>
    <t>ENGLISH COMPOSITION II</t>
  </si>
  <si>
    <t>SIU00012S101</t>
  </si>
  <si>
    <t>ENGLISH COMPOSITION II S1G1</t>
  </si>
  <si>
    <t>SIU00012S102</t>
  </si>
  <si>
    <t>ENGLISH COMPOSITION II S1G2</t>
  </si>
  <si>
    <t>SIU00013</t>
  </si>
  <si>
    <t>SIU00013S101</t>
  </si>
  <si>
    <t>FINANCIAL MANAGEMENT S1G1</t>
  </si>
  <si>
    <t>SIU00031S101</t>
  </si>
  <si>
    <t>DUMI FINANCIAL MANAGEMENT S1G1</t>
  </si>
  <si>
    <t>SIU00014</t>
  </si>
  <si>
    <t>NEGOTIATION</t>
  </si>
  <si>
    <t>SIU00014S101</t>
  </si>
  <si>
    <t>NEGOTIATION S1G1</t>
  </si>
  <si>
    <t>SIU00015</t>
  </si>
  <si>
    <t>GLOBAL BUSINESS STRATEGY</t>
  </si>
  <si>
    <t>SIU00015S101</t>
  </si>
  <si>
    <t>GLOBAL BUSINESS STRATEGY S1G1</t>
  </si>
  <si>
    <t>SIU00016</t>
  </si>
  <si>
    <t>WORLD HISTORY</t>
  </si>
  <si>
    <t>SIU00016S101</t>
  </si>
  <si>
    <t>WORLD HISTORY S1G1</t>
  </si>
  <si>
    <t>SIU00017</t>
  </si>
  <si>
    <t>GENERAL PSYCHOLOGY</t>
  </si>
  <si>
    <t>SIU00017S101</t>
  </si>
  <si>
    <t>GENERAL PSYCHOLOGY S1G1</t>
  </si>
  <si>
    <t>SIU00019</t>
  </si>
  <si>
    <t>E - MARKETING</t>
  </si>
  <si>
    <t>SIU00019S101</t>
  </si>
  <si>
    <t>SIU E MARKETING S1G1</t>
  </si>
  <si>
    <t>SIU00020</t>
  </si>
  <si>
    <t>INTERNATIONAL BUSINESS CAPSTONE</t>
  </si>
  <si>
    <t>SIU00020S101</t>
  </si>
  <si>
    <t>INTERNATIONAL BUSINESS CAPSTONE S1G1</t>
  </si>
  <si>
    <t>SIU00023</t>
  </si>
  <si>
    <t>MARKETING RESEARCH</t>
  </si>
  <si>
    <t>SIU00023S101</t>
  </si>
  <si>
    <t>MARKETING RESEARCH S1G1</t>
  </si>
  <si>
    <t>SIU00024</t>
  </si>
  <si>
    <t>FINANCE</t>
  </si>
  <si>
    <t>SIU00024S101</t>
  </si>
  <si>
    <t>FINANCE S1G1</t>
  </si>
  <si>
    <t>SIU00027</t>
  </si>
  <si>
    <t>LEADERSHIP AND COMMUNICATION</t>
  </si>
  <si>
    <t>SIU00027S101</t>
  </si>
  <si>
    <t>LEADERSHIP AND COMMUNICATION S1G1</t>
  </si>
  <si>
    <t>SIU00029</t>
  </si>
  <si>
    <t>HUMAN RESOURCE MANAGEMENT</t>
  </si>
  <si>
    <t>SIU00029S101</t>
  </si>
  <si>
    <t>HUMAN RESOURCE MANAGEMENT S1G1</t>
  </si>
  <si>
    <t>SIU00039</t>
  </si>
  <si>
    <t>OPERATIONS AND SUPPLY CHAIN MANAGEMENT</t>
  </si>
  <si>
    <t>SIU00039S101</t>
  </si>
  <si>
    <t>OPERATIONS AND SUPPLY CHAIN MANAG S1G1</t>
  </si>
  <si>
    <t>SIU00043</t>
  </si>
  <si>
    <t>ORGANIZATIONAL BEHAVIOR</t>
  </si>
  <si>
    <t>SIU00043S101</t>
  </si>
  <si>
    <t>ORGANIZATIONAL BEHAVIOR S1G1</t>
  </si>
  <si>
    <t>SIU00043S102</t>
  </si>
  <si>
    <t>ORGANIZATIONAL BEHAVIOR S1G2</t>
  </si>
  <si>
    <t>SIU00046</t>
  </si>
  <si>
    <t>PRINCIPLES OF MARKETING</t>
  </si>
  <si>
    <t>SIU00046S101</t>
  </si>
  <si>
    <t>PRINCIPLES OF MARKETING S1G1</t>
  </si>
  <si>
    <t>SIU00047</t>
  </si>
  <si>
    <t>MARKETING MANAGEMENT</t>
  </si>
  <si>
    <t>SIU00047S101</t>
  </si>
  <si>
    <t>MARKETING MANAGEMENT S1G1</t>
  </si>
  <si>
    <t>FFA00086C102</t>
  </si>
  <si>
    <t>MARKETING DEPORTIVO C1G2</t>
  </si>
  <si>
    <t>FFA00086C201</t>
  </si>
  <si>
    <t>MARKETING DEPORTIVO C2G1</t>
  </si>
  <si>
    <t>FFA00086C202</t>
  </si>
  <si>
    <t>MARKETING DEPORTIVO C2G2</t>
  </si>
  <si>
    <t>FFA00100C201</t>
  </si>
  <si>
    <t>CREATIV Y CAMP PUB C2G1</t>
  </si>
  <si>
    <t>FFA00100C202</t>
  </si>
  <si>
    <t>CREATIV Y CAMP PUB C2G2</t>
  </si>
  <si>
    <t>FFPE0006C102</t>
  </si>
  <si>
    <t>DATA STOR Y VIS DE DAT CON ODEM C1G2</t>
  </si>
  <si>
    <t>FFA00114C102</t>
  </si>
  <si>
    <t>DUMI DATA STOR Y VIS D DAT CON ODEM C1G2</t>
  </si>
  <si>
    <t>FFPE0006C201</t>
  </si>
  <si>
    <t>DATA STOR Y VIS DE DAT CON ODEM C2G1</t>
  </si>
  <si>
    <t>FFA00114C201</t>
  </si>
  <si>
    <t>DUMI DATA STOR Y VIS D DAT CON ODEM C2G1</t>
  </si>
  <si>
    <t>FFPE0006C202</t>
  </si>
  <si>
    <t>DATA STOR Y VIS DE DAT CON ODEM C2G2</t>
  </si>
  <si>
    <t>FFA00114C202</t>
  </si>
  <si>
    <t>DUMI DATA STOR Y VIS D DAT CON ODEM C2G2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HUMANIDADES Y CIENCIAS SOCIALES
PERIODO ACADÉMICO 2026-1 / S1/C1/C2</t>
    </r>
  </si>
  <si>
    <t>FHCS</t>
  </si>
  <si>
    <t>FFA00070</t>
  </si>
  <si>
    <t>DIPLOMACIA E INTERNACIONALIZACIÓN DE LOS TERRITORIOS</t>
  </si>
  <si>
    <t>FFA00070C201</t>
  </si>
  <si>
    <t>DIPLOM E INTERNACI DE LOS TERRIT C2G1</t>
  </si>
  <si>
    <t>DONATO PADILLA WILSON FERNANDO</t>
  </si>
  <si>
    <t>FFA00082</t>
  </si>
  <si>
    <t>DIPLOMACIA Y MARKETING TERRITORIAL</t>
  </si>
  <si>
    <t>FFA00082C201</t>
  </si>
  <si>
    <t>DIPLOMACIA Y MARKETING TERRITORIAL C2G1</t>
  </si>
  <si>
    <t>FFA00244</t>
  </si>
  <si>
    <t>INDUSTRIAS CULTURALES</t>
  </si>
  <si>
    <t>FFA00244C101</t>
  </si>
  <si>
    <t>INDUSTRIAS CULTURALES C1G1</t>
  </si>
  <si>
    <t>FFPE0026</t>
  </si>
  <si>
    <t>TRANSLATION SKILLS I</t>
  </si>
  <si>
    <t>FFPE0026S101</t>
  </si>
  <si>
    <t>TRANSLATION SKILLS I S1G1</t>
  </si>
  <si>
    <t>HFA00688S101</t>
  </si>
  <si>
    <t>DUMI BUSINESS TRANSLATION I S1G1</t>
  </si>
  <si>
    <t>PANQUEVA BERNAL MARIA CLAUDIA</t>
  </si>
  <si>
    <t>FFPE0026S102</t>
  </si>
  <si>
    <t>TRANSLATION SKILLS I S1G2</t>
  </si>
  <si>
    <t>HFA00688S102</t>
  </si>
  <si>
    <t>DUMI BUSINESS TRANSLATION I S1G2</t>
  </si>
  <si>
    <t>FFPE0026S103</t>
  </si>
  <si>
    <t>TRANSLATION SKILLS I S1G3</t>
  </si>
  <si>
    <t>HFA00688S103</t>
  </si>
  <si>
    <t>DUMI BUSINESS TRANSLATION I S1G3</t>
  </si>
  <si>
    <t>FFPE0027</t>
  </si>
  <si>
    <t>TRANSLATION SKILLS II</t>
  </si>
  <si>
    <t>FFPE0027S101</t>
  </si>
  <si>
    <t>TRANSLATION SKILLS II S1G1</t>
  </si>
  <si>
    <t>HFA00690S101</t>
  </si>
  <si>
    <t>DUMI BUSINESS TRANSLATION II S1G1</t>
  </si>
  <si>
    <t>FFPE0027S102</t>
  </si>
  <si>
    <t>TRANSLATION SKILLS II S1G2</t>
  </si>
  <si>
    <t>HFA00690S102</t>
  </si>
  <si>
    <t>DUMI BUSINESS TRANSLATION II S1G2</t>
  </si>
  <si>
    <t>FFPE0027S103</t>
  </si>
  <si>
    <t>TRANSLATION SKILLS II S1G3</t>
  </si>
  <si>
    <t>HFA00690S103</t>
  </si>
  <si>
    <t>DUMI BUSINESS TRANSLATION II S1G3</t>
  </si>
  <si>
    <t>FFPE0028</t>
  </si>
  <si>
    <t>TRANSLATION SKILLS III</t>
  </si>
  <si>
    <t>FFPE0028S101</t>
  </si>
  <si>
    <t>TRANSLATION SKILLS III S1G1</t>
  </si>
  <si>
    <t>HFA00692S101</t>
  </si>
  <si>
    <t>DUMI BUSINESS TRANSLATION III S1G1</t>
  </si>
  <si>
    <t>FFPE0028S102</t>
  </si>
  <si>
    <t>TRANSLATION SKILLS III S1G2</t>
  </si>
  <si>
    <t>HFA00692S102</t>
  </si>
  <si>
    <t>DUMI BUSINESS TRANSLATION III S1G2</t>
  </si>
  <si>
    <t>FFPE0028S103</t>
  </si>
  <si>
    <t>TRANSLATION SKILLS III S1G3</t>
  </si>
  <si>
    <t>HFA00692S103</t>
  </si>
  <si>
    <t>DUMI BUSINESS TRANSLATION III S1G3</t>
  </si>
  <si>
    <t>FFPE0033</t>
  </si>
  <si>
    <t>TRANSLATION SKILLS IV</t>
  </si>
  <si>
    <t>FFPE0033S101</t>
  </si>
  <si>
    <t>TRANSLATION SKILLS IV S1G1</t>
  </si>
  <si>
    <t>HFA00694S101</t>
  </si>
  <si>
    <t>DUMI BUSINESS TRANSLATION IV S1G1</t>
  </si>
  <si>
    <t>FFPE0033S103</t>
  </si>
  <si>
    <t>TRANSLATION SKILLS IV S1G3</t>
  </si>
  <si>
    <t>HFA00694S103</t>
  </si>
  <si>
    <t>DUMI BUSINESS TRANSLATION IV S1G3</t>
  </si>
  <si>
    <t>FFPE0034</t>
  </si>
  <si>
    <t>CORPORATE COMMUNICATION I</t>
  </si>
  <si>
    <t>FFPE0034S101</t>
  </si>
  <si>
    <t>CORPORATE COMMUNICATION I S1G1</t>
  </si>
  <si>
    <t>HFA00864S101</t>
  </si>
  <si>
    <t>DUMI ORGANIZATIO COMMUNICA I S1G1</t>
  </si>
  <si>
    <t>FFPE0034S102</t>
  </si>
  <si>
    <t>CORPORATE COMMUNICATION I S1G2</t>
  </si>
  <si>
    <t>HFA00864S102</t>
  </si>
  <si>
    <t>DUMI ORGANIZATIO COMMUNICA I S1G2</t>
  </si>
  <si>
    <t>FFPE0035</t>
  </si>
  <si>
    <t>CORPORATE COMMUNICATION II</t>
  </si>
  <si>
    <t>FFPE0035S102</t>
  </si>
  <si>
    <t>CORPORATE COMMUNICATION II S1G2</t>
  </si>
  <si>
    <t>HFA00865S102</t>
  </si>
  <si>
    <t>DUMI ORGANIZA COMMUNICATION II S1G2</t>
  </si>
  <si>
    <t>FFPE0036</t>
  </si>
  <si>
    <t>CORPORATE COMMUNICATION III</t>
  </si>
  <si>
    <t>FFPE0036S101</t>
  </si>
  <si>
    <t>CORPORATE COMMUNICATION III S1G1</t>
  </si>
  <si>
    <t>HFA00866S101</t>
  </si>
  <si>
    <t>DUMI ORGANIZA COMMUN III S1G1</t>
  </si>
  <si>
    <t>FFPE0037</t>
  </si>
  <si>
    <t>CORPORATE COMMUNICATION IV</t>
  </si>
  <si>
    <t>FFPE0037S101</t>
  </si>
  <si>
    <t>CORPORATE COMMUNICATION IV S1G1</t>
  </si>
  <si>
    <t>HFA00867S101</t>
  </si>
  <si>
    <t>DUMI ORGANIZA COMMUNICATION IV S1G1</t>
  </si>
  <si>
    <t>FFPE0038</t>
  </si>
  <si>
    <t>DIGITAL CONTENT AND TOOLS I</t>
  </si>
  <si>
    <t>FFPE0038S101</t>
  </si>
  <si>
    <t>DIGITAL CONTENT AND TOOLS I S1G1</t>
  </si>
  <si>
    <t>FFA00046S101</t>
  </si>
  <si>
    <t>DUMI COMUNICACION DIGITAL I S1G1</t>
  </si>
  <si>
    <t>FFPE0038S102</t>
  </si>
  <si>
    <t>DIGITAL CONTENT AND TOOLS I S1G2</t>
  </si>
  <si>
    <t>FFA00046S102</t>
  </si>
  <si>
    <t>DUMI COMUNICACION DIGITAL I S1G2</t>
  </si>
  <si>
    <t>FFPE0038S103</t>
  </si>
  <si>
    <t>DIGITAL CONTENT AND TOOLS I S1G3</t>
  </si>
  <si>
    <t>FFA00046S103</t>
  </si>
  <si>
    <t>DUMI COMUNICACION DIGITAL I S1G3</t>
  </si>
  <si>
    <t>FFPE0038S104</t>
  </si>
  <si>
    <t>DIGITAL CONTENT AND TOOLS I S1G4</t>
  </si>
  <si>
    <t>FFA00046S104</t>
  </si>
  <si>
    <t>DUMI COMUNICACION DIGITAL I S1G4</t>
  </si>
  <si>
    <t>FFPE0039</t>
  </si>
  <si>
    <t>DIGITAL CONTENT AND TOOLS II</t>
  </si>
  <si>
    <t>FFPE0039S101</t>
  </si>
  <si>
    <t>DIGITAL CONT AND TOOLS II S1G1</t>
  </si>
  <si>
    <t>FFA00047S101</t>
  </si>
  <si>
    <t>DUMI COMUNICACION DIGITAL II S1G1</t>
  </si>
  <si>
    <t>FFPE0039S102</t>
  </si>
  <si>
    <t>DIGITAL CONT AND TOOLS II S1G2</t>
  </si>
  <si>
    <t>FFA00047S102</t>
  </si>
  <si>
    <t>DUMI COMUNICACION DIGITAL II S1G2</t>
  </si>
  <si>
    <t>FFPE0039S103</t>
  </si>
  <si>
    <t>DIGITAL CONT AND TOOLS II S1G3</t>
  </si>
  <si>
    <t>FFA00047S103</t>
  </si>
  <si>
    <t>DUMI COMUNICACION DIGITAL II S1G3</t>
  </si>
  <si>
    <t>FFPE0039S104</t>
  </si>
  <si>
    <t>DIGITAL CONT AND TOOLS II S1G4</t>
  </si>
  <si>
    <t>FFA00047S104</t>
  </si>
  <si>
    <t>DUMI COMUNICACION DIGITAL II S1G4</t>
  </si>
  <si>
    <t>FFPE0040</t>
  </si>
  <si>
    <t>DIGITAL CONTENT AND TOOLS III</t>
  </si>
  <si>
    <t>FFPE0040S101</t>
  </si>
  <si>
    <t>DIGITAL CONTENT AND TOOLS III S1G1</t>
  </si>
  <si>
    <t>FFA00048S101</t>
  </si>
  <si>
    <t>DUMI COMUNICACION DIGITAL III S1G1</t>
  </si>
  <si>
    <t>FFPE0040S102</t>
  </si>
  <si>
    <t>DIGITAL CONTENT AND TOOLS III S1G2</t>
  </si>
  <si>
    <t>FFA00048S102</t>
  </si>
  <si>
    <t>DUMI COMUNICACION DIGITAL III S1G2</t>
  </si>
  <si>
    <t>FFPE0040S103</t>
  </si>
  <si>
    <t>DIGITAL CONTENT AND TOOLS III S1G3</t>
  </si>
  <si>
    <t>FFA00048S103</t>
  </si>
  <si>
    <t>DUMI COMUNICACION DIGITAL III S1G3</t>
  </si>
  <si>
    <t>FFPE0040S104</t>
  </si>
  <si>
    <t>DIGITAL CONTENT AND TOOLS III S1G4</t>
  </si>
  <si>
    <t>FFA00048S104</t>
  </si>
  <si>
    <t>DUMI COMUNICACION DIGITAL III S1G4</t>
  </si>
  <si>
    <t>FFPE0041</t>
  </si>
  <si>
    <t>DIGITAL CONTENT AND TOOLS IV</t>
  </si>
  <si>
    <t>FFPE0041S101</t>
  </si>
  <si>
    <t>DIGITAL CONTENT AND TOOLS IV S1G1</t>
  </si>
  <si>
    <t>FFA00049S101</t>
  </si>
  <si>
    <t>DUMI COMUNICACION DIGITAL IV S1G1</t>
  </si>
  <si>
    <t>FFPE0041S102</t>
  </si>
  <si>
    <t>DIGITAL CONTENT AND TOOLS IV S1G2</t>
  </si>
  <si>
    <t>FFA00049S102</t>
  </si>
  <si>
    <t>DUMI COMUNICACION DIGITAL IV S1G2</t>
  </si>
  <si>
    <t>FFPE0041S103</t>
  </si>
  <si>
    <t>DIGITAL CONTENT AND TOOLS IV S1G3</t>
  </si>
  <si>
    <t>FFA00049S103</t>
  </si>
  <si>
    <t>DUMI COMUNICACION DIGITAL IV S1G3</t>
  </si>
  <si>
    <t>FFPE0058</t>
  </si>
  <si>
    <t>PERIODISMO Y SOSTENIBILIDAD</t>
  </si>
  <si>
    <t>FFPE0058S101</t>
  </si>
  <si>
    <t>PERIODISMO Y SOSTENIBILIDAD S1G1</t>
  </si>
  <si>
    <t>BERDUGO ROJAS DAVID RICARDO</t>
  </si>
  <si>
    <t>FFPE0060</t>
  </si>
  <si>
    <t>FUENTES:VOCES DIVERSAS</t>
  </si>
  <si>
    <t>FFPE0060S101</t>
  </si>
  <si>
    <t>FUENTES: VOCES DIVERSAS S1G1</t>
  </si>
  <si>
    <t>FFPO0008</t>
  </si>
  <si>
    <t>CIUDADANO GLOBAL Y ÉTICO</t>
  </si>
  <si>
    <t>FFPO0008S101</t>
  </si>
  <si>
    <t>CIUDADANO GLOBAL Y ETICO S1G1</t>
  </si>
  <si>
    <t>PENAGOS FORERO MARÍA FERNANDA</t>
  </si>
  <si>
    <t>FFPO0008S110</t>
  </si>
  <si>
    <t>CIUDADANO GLOBAL Y ETICO S1G10</t>
  </si>
  <si>
    <t>FFPO0008S113</t>
  </si>
  <si>
    <t>CIUDADANO GLOBAL Y ETICO S1G13</t>
  </si>
  <si>
    <t>FFPO0008S114</t>
  </si>
  <si>
    <t>CIUDADANO GLOBAL Y ETICO S1G14</t>
  </si>
  <si>
    <t>FFPO0008S115</t>
  </si>
  <si>
    <t>CIUDADANO GLOBAL Y ETICO S1G15</t>
  </si>
  <si>
    <t>FFPO0008S117</t>
  </si>
  <si>
    <t>CIUDADANO GLOBAL Y ETICO S1G17</t>
  </si>
  <si>
    <t>FFPO0008S102</t>
  </si>
  <si>
    <t>CIUDADANO GLOBAL Y ETICO S1G2</t>
  </si>
  <si>
    <t>FFPO0008S120</t>
  </si>
  <si>
    <t>CIUDADANO GLOBAL Y ETICO S1G20</t>
  </si>
  <si>
    <t>FFPO0008S121</t>
  </si>
  <si>
    <t>CIUDADANO GLOBAL Y ETICO S1G21</t>
  </si>
  <si>
    <t>FFPO0008S122</t>
  </si>
  <si>
    <t>CIUDADANO GLOBAL Y ETICO S1G22</t>
  </si>
  <si>
    <t>FFPO0008S103</t>
  </si>
  <si>
    <t>CIUDADANO GLOBAL Y ETICO S1G3</t>
  </si>
  <si>
    <t>FFPO0008S104</t>
  </si>
  <si>
    <t>CIUDADANO GLOBAL Y ETICO S1G4</t>
  </si>
  <si>
    <t>FFPO0008S105</t>
  </si>
  <si>
    <t>CIUDADANO GLOBAL Y ETICO S1G5</t>
  </si>
  <si>
    <t>FFPO0008S106</t>
  </si>
  <si>
    <t>CIUDADANO GLOBAL Y ETICO S1G6</t>
  </si>
  <si>
    <t>FFPO0008S107</t>
  </si>
  <si>
    <t>CIUDADANO GLOBAL Y ETICO S1G7</t>
  </si>
  <si>
    <t>Sábado</t>
  </si>
  <si>
    <t>FFPO0009</t>
  </si>
  <si>
    <t>POWER SKILLS PARA POTENCIAR TU FUTURO</t>
  </si>
  <si>
    <t>FFPO0009S101</t>
  </si>
  <si>
    <t>POW SKILLS PARA POT TU FU S1G1</t>
  </si>
  <si>
    <t>HFA00698S101</t>
  </si>
  <si>
    <t>DUMI COMPETENCIAS COMUNIC S1G1</t>
  </si>
  <si>
    <t>FFPO0009S102</t>
  </si>
  <si>
    <t>POW SKILLS PARA POT TU FU S1G2</t>
  </si>
  <si>
    <t>HFA00698S102</t>
  </si>
  <si>
    <t>DUMI COMPETENCIAS COMUNIC S1G2</t>
  </si>
  <si>
    <t>FFPO0009S103</t>
  </si>
  <si>
    <t>POW SKILLS PARA POT TU FU S1G3</t>
  </si>
  <si>
    <t>HFA00698S103</t>
  </si>
  <si>
    <t>DUMI COMPETENCIAS COMUNIC S1G3</t>
  </si>
  <si>
    <t>FFPO0009S104</t>
  </si>
  <si>
    <t>POW SKILLS PARA POT TU FU S1G4</t>
  </si>
  <si>
    <t>HFA00698S104</t>
  </si>
  <si>
    <t>DUMI COMPETENCIAS COMUNIC S1G4</t>
  </si>
  <si>
    <t>HFPO0002S104</t>
  </si>
  <si>
    <t>DUMI COMPETENCIAS COMUNICATIVAS S1G4</t>
  </si>
  <si>
    <t>FFPO0009S105</t>
  </si>
  <si>
    <t>POW SKILLS PARA POT TU FU S1G5</t>
  </si>
  <si>
    <t>HFA00698S105</t>
  </si>
  <si>
    <t>DUMI COMPETENCIAS COMUNIC S1G5</t>
  </si>
  <si>
    <t>FFPO0009S106</t>
  </si>
  <si>
    <t>POW SKILLS PARA POT TU FU S1G6</t>
  </si>
  <si>
    <t>HFA00698S106</t>
  </si>
  <si>
    <t>DUMI COMPETENCIAS COMUNIC S1G6</t>
  </si>
  <si>
    <t>FFPO0009S107</t>
  </si>
  <si>
    <t>POW SKILLS PARA POT TU FU S1G7</t>
  </si>
  <si>
    <t>HFA00698S107</t>
  </si>
  <si>
    <t>DUMI COMPETENCIAS COMUNIC S1G7</t>
  </si>
  <si>
    <t>FFPO0009S108</t>
  </si>
  <si>
    <t>POW SKILLS PARA POT TU FU S1G8</t>
  </si>
  <si>
    <t>HFA00698S108</t>
  </si>
  <si>
    <t>DUMI COMPETENCIAS COMUNIC S1G8</t>
  </si>
  <si>
    <t>FFPO0009S109</t>
  </si>
  <si>
    <t>POW SKILLS PARA POT TU FU S1G9</t>
  </si>
  <si>
    <t>HFA00698S109</t>
  </si>
  <si>
    <t>DUMI COMPETENCIAS COMUNIC S1G9</t>
  </si>
  <si>
    <t>FFPO0010</t>
  </si>
  <si>
    <t>FFPO0010C101</t>
  </si>
  <si>
    <t>CIUDADANO GLOBAL Y ETICO C1G1</t>
  </si>
  <si>
    <t>FFPO0010C201</t>
  </si>
  <si>
    <t>CIUDADANO GLOBAL Y ETICO C2G1</t>
  </si>
  <si>
    <t>HFA00004</t>
  </si>
  <si>
    <t>ETIQUETA Y PROTOCOLO</t>
  </si>
  <si>
    <t>TRANSVERSALES SOCIOHUMANÍSTICA PREG PRES</t>
  </si>
  <si>
    <t>HFA00004C101</t>
  </si>
  <si>
    <t>ETIQUETA Y PROTOCOLO C1G1</t>
  </si>
  <si>
    <t>HFPF0019C101</t>
  </si>
  <si>
    <t>DUMI ETIQUETA Y PROTOCOLO C1G1</t>
  </si>
  <si>
    <t>HFA00004C201</t>
  </si>
  <si>
    <t>ETIQUETA Y PROTOCOLO C2G1</t>
  </si>
  <si>
    <t>HFPF0019C201</t>
  </si>
  <si>
    <t>DUMI ETIQUETA Y PROTOCOLO C2G1</t>
  </si>
  <si>
    <t>HFA00681</t>
  </si>
  <si>
    <t>ANIMACIÓN SOCIO CULTURAL</t>
  </si>
  <si>
    <t>HFA00681C101</t>
  </si>
  <si>
    <t>ANIMACION SOCIO CULTURAL C1G1</t>
  </si>
  <si>
    <t>HFA00682</t>
  </si>
  <si>
    <t>CONSTITUCIÓN POLÍTICA COLOMBIANA Y SOSTENIBILIDAD</t>
  </si>
  <si>
    <t>TRANSVERSALES OBLIGATORIAS PREG. PRESENC</t>
  </si>
  <si>
    <t>HFA00682S101</t>
  </si>
  <si>
    <t>CONST POLIT COLOMB Y SOST S1G1</t>
  </si>
  <si>
    <t>HFA00682S102</t>
  </si>
  <si>
    <t>CONST POLIT COLOMB Y SOST S1G2</t>
  </si>
  <si>
    <t>HFA00683</t>
  </si>
  <si>
    <t>CONTEXTO GEOPOLÍTICO</t>
  </si>
  <si>
    <t>HFA00683S101</t>
  </si>
  <si>
    <t>CONTEXTO GEOPOLITICO S1G1</t>
  </si>
  <si>
    <t>HFA00683S102</t>
  </si>
  <si>
    <t>CONTEXTO GEOPOLITICO S1G2</t>
  </si>
  <si>
    <t>HFA00687</t>
  </si>
  <si>
    <t>APRECIACIÓN DE LAS ARTES III</t>
  </si>
  <si>
    <t>HFA00687C201</t>
  </si>
  <si>
    <t>APRECIAC DE LAS ARTES III C2G1</t>
  </si>
  <si>
    <t>HFA00689</t>
  </si>
  <si>
    <t>APRECIACIÓN DE LAS ARTES IV</t>
  </si>
  <si>
    <t>HFA00689C201</t>
  </si>
  <si>
    <t>APRECIACION DE LAS ARTES IV C2G1</t>
  </si>
  <si>
    <t>HFA00691</t>
  </si>
  <si>
    <t>APRECIACIÓN DE LAS ARTES V</t>
  </si>
  <si>
    <t>HFA00691C201</t>
  </si>
  <si>
    <t>APRECIACION DE LAS  ARTES V C2G1</t>
  </si>
  <si>
    <t>HFA00696</t>
  </si>
  <si>
    <t>APRECIACIÓN DEL ARTE II</t>
  </si>
  <si>
    <t>HFA00696C201</t>
  </si>
  <si>
    <t>APRECIACIÓN DEL ARTE II C2G1</t>
  </si>
  <si>
    <t>HFA00700</t>
  </si>
  <si>
    <t>DERECHO INTEGRAL DE ORGANIZACIONES CULTURALES</t>
  </si>
  <si>
    <t>HFA00700C201</t>
  </si>
  <si>
    <t>DERECHO INTEG D ORG CULT C2G1</t>
  </si>
  <si>
    <t>HFA00702</t>
  </si>
  <si>
    <t>DISEÑO DE ESPACIOS Y CURADURÍA</t>
  </si>
  <si>
    <t>HFA00702C201</t>
  </si>
  <si>
    <t>DISENO DE ESPAC Y CURADURIA C2G1</t>
  </si>
  <si>
    <t>HFA00704</t>
  </si>
  <si>
    <t>DISEÑO Y GESTIÓN DE EVENTOS CULTURALES</t>
  </si>
  <si>
    <t>HFA00704C101</t>
  </si>
  <si>
    <t>DISEÑO Y GESTIÓN DE EVENTOS CULTUR C1G1</t>
  </si>
  <si>
    <t>HFA00705</t>
  </si>
  <si>
    <t>ECONOMÍA Y CULTURA</t>
  </si>
  <si>
    <t>HFA00705C201</t>
  </si>
  <si>
    <t>ECONOMIA Y CULTURA C2G1</t>
  </si>
  <si>
    <t>HFA00712</t>
  </si>
  <si>
    <t>ESTUDIOS CULTURALES</t>
  </si>
  <si>
    <t>HFA00712C101</t>
  </si>
  <si>
    <t>ESTUDIOS CULTURALES C1G1</t>
  </si>
  <si>
    <t>HFA00714</t>
  </si>
  <si>
    <t>ESTUDIOS DE MERCADO Y FORMACIÓN DE PÚBLICOS</t>
  </si>
  <si>
    <t>HFA00714C201</t>
  </si>
  <si>
    <t>ESTUD DE MERC Y FORM DE PU C2G1</t>
  </si>
  <si>
    <t>HFA00715</t>
  </si>
  <si>
    <t>HISTORIA DEL ARTE I</t>
  </si>
  <si>
    <t>HFA00715S101</t>
  </si>
  <si>
    <t>HISTORIA DEL ARTE I S1G1</t>
  </si>
  <si>
    <t>HFA00717</t>
  </si>
  <si>
    <t>HISTORÍA DEL ARTE II</t>
  </si>
  <si>
    <t>HFA00717S101</t>
  </si>
  <si>
    <t>HISTORIA DEL ARTE II S1G1</t>
  </si>
  <si>
    <t>HFA00720</t>
  </si>
  <si>
    <t>FORMULACIÓN DE PROYECTOS CULTURALES</t>
  </si>
  <si>
    <t>HFA00720C101</t>
  </si>
  <si>
    <t>FORMULAC DE PROY CULTUR C1G1</t>
  </si>
  <si>
    <t>HFA00721</t>
  </si>
  <si>
    <t>HISTORIA DEL ARTE III</t>
  </si>
  <si>
    <t>HFA00721S101</t>
  </si>
  <si>
    <t>HISTORIA DEL ARTE III S1G1</t>
  </si>
  <si>
    <t>HFA00723</t>
  </si>
  <si>
    <t>MARKETING I</t>
  </si>
  <si>
    <t>HFA00723S101</t>
  </si>
  <si>
    <t>MARKETING I S1G1</t>
  </si>
  <si>
    <t>HFA00724</t>
  </si>
  <si>
    <t>MARKETING II</t>
  </si>
  <si>
    <t>HFA00724S101</t>
  </si>
  <si>
    <t>MARKETING II S1G1</t>
  </si>
  <si>
    <t>HFA00733</t>
  </si>
  <si>
    <t>PATRIMONIO Y TURISMO CULTURAL</t>
  </si>
  <si>
    <t>HFA00733C201</t>
  </si>
  <si>
    <t>PATRIMONIO Y TURISMO CULTURAL C2G1</t>
  </si>
  <si>
    <t>HFA00734</t>
  </si>
  <si>
    <t>POLÍTICAS CULTURALES</t>
  </si>
  <si>
    <t>HFA00734C101</t>
  </si>
  <si>
    <t>POLITICAS CULTURALES C1G1</t>
  </si>
  <si>
    <t>HFA00737</t>
  </si>
  <si>
    <t>TIPOLOGÍA DE LAS ORGANIZACIONES CULTURALES</t>
  </si>
  <si>
    <t>HFA00737C201</t>
  </si>
  <si>
    <t>TUTO PAT TIPOLO DE LAS ORGANI CULTU C2G1</t>
  </si>
  <si>
    <t>HFA00738</t>
  </si>
  <si>
    <t>FUENTES DE FINANCIACIÓN Y COOPERACIÓN INTERNACIONAL</t>
  </si>
  <si>
    <t>HFA00738S101</t>
  </si>
  <si>
    <t>FUEN DE FINANCIA Y COOPERA INTERN S1G1</t>
  </si>
  <si>
    <t>HFPF0003</t>
  </si>
  <si>
    <t>APRENDE HABLAR EN PÚBLICO</t>
  </si>
  <si>
    <t>TRANSVERSALES DE FORMACIÓN PRE PR</t>
  </si>
  <si>
    <t>HFPF0003C101</t>
  </si>
  <si>
    <t>APRE HABLAR EN PUB C1G1</t>
  </si>
  <si>
    <t>HFA00679C101</t>
  </si>
  <si>
    <t>DUMI APRENDE HAB EN PUB C1G1</t>
  </si>
  <si>
    <t>HFPF0003C201</t>
  </si>
  <si>
    <t>APRE HABLAR EN PUB C2G1</t>
  </si>
  <si>
    <t>HFA00679C201</t>
  </si>
  <si>
    <t>DUMI APRENDE HAB EN PUB C2G1</t>
  </si>
  <si>
    <t>HFPF0004</t>
  </si>
  <si>
    <t>CIUDADES SOSTENIBLES</t>
  </si>
  <si>
    <t>HFPF0004C101</t>
  </si>
  <si>
    <t>CIUDADES SOSTENIBLES C1G1</t>
  </si>
  <si>
    <t>HFA00701C101</t>
  </si>
  <si>
    <t>DUMI CIUDADES SOSTENIBLES HUM C1G1</t>
  </si>
  <si>
    <t>HFPF0005</t>
  </si>
  <si>
    <t>CULTURA Y LITERATURA</t>
  </si>
  <si>
    <t>HFPF0005C101</t>
  </si>
  <si>
    <t>CULTURA Y LITERATURA C1G1</t>
  </si>
  <si>
    <t>HFA00725C101</t>
  </si>
  <si>
    <t>DUMI CULTURA Y LITERATURA CUL C1G1</t>
  </si>
  <si>
    <t>HFPF0006</t>
  </si>
  <si>
    <t>DESARROLLO PERSON PARA EMPRESARIOS</t>
  </si>
  <si>
    <t>HFPF0006C201</t>
  </si>
  <si>
    <t>DESARRO PERS PARA EMPRES C2G1</t>
  </si>
  <si>
    <t>HFA00728C201</t>
  </si>
  <si>
    <t>DUMI DESARR PERS PARA EMPR C2G1</t>
  </si>
  <si>
    <t>HFPF0008</t>
  </si>
  <si>
    <t>GESTIÓN DEL OCIO</t>
  </si>
  <si>
    <t>HFPF0008C101</t>
  </si>
  <si>
    <t>GESTION DEL OCIO C1G1</t>
  </si>
  <si>
    <t>HFA00766C101</t>
  </si>
  <si>
    <t>DUMI GESTION DEL OCIO CUL C1G1</t>
  </si>
  <si>
    <t>HFPF0010</t>
  </si>
  <si>
    <t>EL PODER DE LA IMAGEN</t>
  </si>
  <si>
    <t>HFPF0010C101</t>
  </si>
  <si>
    <t>EL PODER DE LA IMAGEN C1G1</t>
  </si>
  <si>
    <t>HFA00750C101</t>
  </si>
  <si>
    <t>DUMI EL PODER DE LA IMAGEN C1G1</t>
  </si>
  <si>
    <t>HFPF0011</t>
  </si>
  <si>
    <t>CONSUMO 5.0</t>
  </si>
  <si>
    <t>HFPF0011C201</t>
  </si>
  <si>
    <t>CONSUMO 5.0 C2G1</t>
  </si>
  <si>
    <t>HFA00665C201</t>
  </si>
  <si>
    <t>DUMI CONSUMO 5.0 C2G1</t>
  </si>
  <si>
    <t>HFPF0012</t>
  </si>
  <si>
    <t>GOOGLE Y PUBLICIDAD RESPONSABLE</t>
  </si>
  <si>
    <t>HFPF0012C201</t>
  </si>
  <si>
    <t>GOOGLE Y PUBLICIDAD RESP C2G1</t>
  </si>
  <si>
    <t>HFA00668C201</t>
  </si>
  <si>
    <t>DUMI GOOGLE Y PUBLICIDAD RESP C2G1</t>
  </si>
  <si>
    <t>HFPF0017</t>
  </si>
  <si>
    <t>LA LENGUA DE SEÑAS</t>
  </si>
  <si>
    <t>HFPF0017C101</t>
  </si>
  <si>
    <t>LA LENGUA DE SENAS C1G1</t>
  </si>
  <si>
    <t>HFA00001C101</t>
  </si>
  <si>
    <t>DUMI LA LENGUA DE SENAS C1G1</t>
  </si>
  <si>
    <t>HFPF0017C201</t>
  </si>
  <si>
    <t>LA LENGUA DE SENAS C2G1</t>
  </si>
  <si>
    <t>HFA00001C201</t>
  </si>
  <si>
    <t>DUMI LA LENGUA DE SENAS C2G1</t>
  </si>
  <si>
    <t>HFPF0020</t>
  </si>
  <si>
    <t>GASTRONOMÍA AFRO Y ANCESTRAL</t>
  </si>
  <si>
    <t>HFPF0020C101</t>
  </si>
  <si>
    <t>GASTRONOMIA AFRO Y ANCESTRAL C1G1</t>
  </si>
  <si>
    <t>HFA00006C101</t>
  </si>
  <si>
    <t>DUMI GASTRONOMIA AFRO Y ANCEST C1G1</t>
  </si>
  <si>
    <t>HFPF0021</t>
  </si>
  <si>
    <t>HUMANIDADES DIGITALES</t>
  </si>
  <si>
    <t>HFPF0021C101</t>
  </si>
  <si>
    <t>HUMANIDADES DIGITALES C1G1</t>
  </si>
  <si>
    <t>HFA00008C101</t>
  </si>
  <si>
    <t>DUMI HUMANIDADES DIGITALES C1G1</t>
  </si>
  <si>
    <t>HFPF0022</t>
  </si>
  <si>
    <t>LENGUAJE BRAILLE</t>
  </si>
  <si>
    <t>HFPF0022C201</t>
  </si>
  <si>
    <t>LENGUAJE BRAILLE C2G1</t>
  </si>
  <si>
    <t>HFA00018C201</t>
  </si>
  <si>
    <t>DUMI LENGUAJE BRAILLE C2G1</t>
  </si>
  <si>
    <t>HFPF0023</t>
  </si>
  <si>
    <t>ÉTICA EN LA INTELIGENCIA ARTIFICIAL</t>
  </si>
  <si>
    <t>HFPF0023C201</t>
  </si>
  <si>
    <t>ETICA EN LA INTELIG ART C2G1</t>
  </si>
  <si>
    <t>HFA00020C201</t>
  </si>
  <si>
    <t>DUMI ETICA EN LA INTELIG ARTIF C2G1</t>
  </si>
  <si>
    <t>HFPF0024</t>
  </si>
  <si>
    <t>YOGA: CUERPO Y MENTE</t>
  </si>
  <si>
    <t>HFPF0024C102</t>
  </si>
  <si>
    <t>YOGA CUERPO Y MENTE C1G2</t>
  </si>
  <si>
    <t>HFA00021C102</t>
  </si>
  <si>
    <t>DUMI YOGA CUERPO Y MENTE C1G2</t>
  </si>
  <si>
    <t>HFPF0025</t>
  </si>
  <si>
    <t>TURISMO SOSTENIBLE E INCLUSIVO</t>
  </si>
  <si>
    <t>HFPF0025C201</t>
  </si>
  <si>
    <t>TURISMO SOSTE E INCLUSIVO C2G1</t>
  </si>
  <si>
    <t>HFA00023C201</t>
  </si>
  <si>
    <t>DUMI TURISMO SOSTENIB E INCL C2G1</t>
  </si>
  <si>
    <t>HFPF0026</t>
  </si>
  <si>
    <t>PENSAMIENTO INCLUSIVO</t>
  </si>
  <si>
    <t>HFPF0026C201</t>
  </si>
  <si>
    <t>PENSAMIENTO INCLUSIVO C2G1</t>
  </si>
  <si>
    <t>HFA00024C201</t>
  </si>
  <si>
    <t>DUMI PENSAMIENTO INCLUSIVO C2G1</t>
  </si>
  <si>
    <t>HFPF0027</t>
  </si>
  <si>
    <t>LO QUEER EN CINE Y LITERATURA</t>
  </si>
  <si>
    <t>HFPF0027C101</t>
  </si>
  <si>
    <t>LO QUEER EN CINE Y LITERATURA C1G1</t>
  </si>
  <si>
    <t>HFPF0028</t>
  </si>
  <si>
    <t>FILOSOFÍA PARA PROFANOS</t>
  </si>
  <si>
    <t>HFPF0028C201</t>
  </si>
  <si>
    <t>FILOSOFIA PARA PROFANOS C2G1</t>
  </si>
  <si>
    <t>HFA00026C201</t>
  </si>
  <si>
    <t>DUMI FILOSOFIA PARA PROFANOS C2G1</t>
  </si>
  <si>
    <t>HFPF0029</t>
  </si>
  <si>
    <t>CERROS Y SENDERISMO EN BOGOTÁ</t>
  </si>
  <si>
    <t>HFPF0029C201</t>
  </si>
  <si>
    <t>CERROS Y SENDERISMO EN BOGOTA C2G1</t>
  </si>
  <si>
    <t>HFA00027C201</t>
  </si>
  <si>
    <t>DUMI CERROS Y SENDERISMO EN BOG C2G1</t>
  </si>
  <si>
    <t>HFPF0030</t>
  </si>
  <si>
    <t>PODCAST Y LENGUAJE SONORO</t>
  </si>
  <si>
    <t>HFPF0030C101</t>
  </si>
  <si>
    <t>PODCAST Y LENGUAJE SONORO C1G1</t>
  </si>
  <si>
    <t>HFA00028C101</t>
  </si>
  <si>
    <t>DUMI PODCAST Y LENGUAJE SONORO C1G1</t>
  </si>
  <si>
    <t>HFPF0032</t>
  </si>
  <si>
    <t>EL MARAVILLOSO MUNDO DEL VINO</t>
  </si>
  <si>
    <t>HFPF0032C101</t>
  </si>
  <si>
    <t>EL MARAVILLOSO MUNDO DEL VINO C1G1</t>
  </si>
  <si>
    <t>HFA00003C101</t>
  </si>
  <si>
    <t>DUMI EL MARAVILLO MUND DEL VINO C1G1</t>
  </si>
  <si>
    <t>HFPF0032C201</t>
  </si>
  <si>
    <t>EL MARAVILLOSO MUNDO DEL VINO C2G1</t>
  </si>
  <si>
    <t>HFA00003C201</t>
  </si>
  <si>
    <t>DUMI EL MARAVILLO MUND DEL VINO C2G1</t>
  </si>
  <si>
    <t>HFPF0033</t>
  </si>
  <si>
    <t>VAMOS A ROMPER EL MOLDE</t>
  </si>
  <si>
    <t>HFPF0033C201</t>
  </si>
  <si>
    <t>VAMOS A ROMPER EL MOLDE C2G1</t>
  </si>
  <si>
    <t>HFA00030C201</t>
  </si>
  <si>
    <t>DUMI VAMOS A ROMPER EL MOLDE C2G1</t>
  </si>
  <si>
    <t>HFPF0034</t>
  </si>
  <si>
    <t>EL CIRCUITO DE LAS MAFIAS</t>
  </si>
  <si>
    <t>HFPF0034C201</t>
  </si>
  <si>
    <t>EL CIRCUITO DE LAS MAFIAS C2G1</t>
  </si>
  <si>
    <t>HFA00031C201</t>
  </si>
  <si>
    <t>DUMI EL CIRCUITO DE LAS MAFIAS C2G1</t>
  </si>
  <si>
    <t>HFPF0036</t>
  </si>
  <si>
    <t>GÉNERO Y DIVERSIDADES</t>
  </si>
  <si>
    <t>HFPF0036C101</t>
  </si>
  <si>
    <t>GÉNERO Y DIVERSIDADES C1G1</t>
  </si>
  <si>
    <t>HFA00060C101</t>
  </si>
  <si>
    <t>DUMI GÉNERO Y DIVERSIDADES C1G1</t>
  </si>
  <si>
    <t>HFPF0038</t>
  </si>
  <si>
    <t>CEREBRO EN FORMA</t>
  </si>
  <si>
    <t>HFPF0038C101</t>
  </si>
  <si>
    <t>CEREBRO EN FORMA C1G1</t>
  </si>
  <si>
    <t>HFPF0038C201</t>
  </si>
  <si>
    <t>CEREBRO EN FORMA C2G1</t>
  </si>
  <si>
    <t>HFPF0039</t>
  </si>
  <si>
    <t>INSPIRACIÓN Y CREATIVIDAD EN EL ARTE</t>
  </si>
  <si>
    <t>HFPF0039C101</t>
  </si>
  <si>
    <t>INSPIR Y CREATIV EN EL ARTE C1G1</t>
  </si>
  <si>
    <t>HFPN0032</t>
  </si>
  <si>
    <t>ANÁLISIS GEOGRÁFICO Y VARIABILIDAD CLIMÁTICA</t>
  </si>
  <si>
    <t>HFPN0032S101</t>
  </si>
  <si>
    <t>ANÁLIS GEOGRÁF Y VARIABILI CLIMÁTI S1G1</t>
  </si>
  <si>
    <t>HFPN0033</t>
  </si>
  <si>
    <t>SOSTENIBILIDAD: CONCEPTOS Y PERSPECTIVAS</t>
  </si>
  <si>
    <t>HFPN0033C201</t>
  </si>
  <si>
    <t>SOSTENIBILIDAD: CONCEPT Y PERSPECTI C2G1</t>
  </si>
  <si>
    <t>HFPN0034</t>
  </si>
  <si>
    <t>EXPLORANDO LOS FUNDAMENTOS DEL TURISMO</t>
  </si>
  <si>
    <t>HFPN0034C201</t>
  </si>
  <si>
    <t>EXPLORANDO LOS FUNDAM DEL TURISMO C2G1</t>
  </si>
  <si>
    <t>HFPN0057</t>
  </si>
  <si>
    <t>EXPLORA EL DISCURSO EN EL ÁMBITO ORGANIZACIONAL</t>
  </si>
  <si>
    <t>HFPN0057C101</t>
  </si>
  <si>
    <t>EXPL EL DISC EN EL AMBITO ORG C1G1</t>
  </si>
  <si>
    <t>HFA00760C101</t>
  </si>
  <si>
    <t>DUMI FUND DE LING ORG C1G1</t>
  </si>
  <si>
    <t>PEÑA ROJAS DIANA CONSTANZA</t>
  </si>
  <si>
    <t>HFPN0057C102</t>
  </si>
  <si>
    <t>EXPL EL DISC EN EL AMBITO ORG C1G2</t>
  </si>
  <si>
    <t>HFA00760C102</t>
  </si>
  <si>
    <t>DUMI FUND DE LING ORG C1G2</t>
  </si>
  <si>
    <t>HFPN0057C201</t>
  </si>
  <si>
    <t>EXPL EL DISC EN EL AMBITO ORG C2G1</t>
  </si>
  <si>
    <t>HFA00760C201</t>
  </si>
  <si>
    <t>DUMI FUND DE LING ORG C2G1</t>
  </si>
  <si>
    <t>HFPN0057C202</t>
  </si>
  <si>
    <t>EXPL EL DISC EN EL AMBITO ORG C2G2</t>
  </si>
  <si>
    <t>HFPN0058</t>
  </si>
  <si>
    <t>EL ARTE DE ESCRIBIR: HERRAMIENTAS PARA UN TEXTO DE ALTO IMPACTO</t>
  </si>
  <si>
    <t>HFPN0058S102</t>
  </si>
  <si>
    <t>EL AR ESC HER TEX AL IMP S1G2</t>
  </si>
  <si>
    <t>HFA00729S102</t>
  </si>
  <si>
    <t>DUMI LENGUA Y REDACC ESPANOLA S1G2</t>
  </si>
  <si>
    <t>HFPN0058S103</t>
  </si>
  <si>
    <t>EL AR ESC HER TEX AL IMP S1G3</t>
  </si>
  <si>
    <t>HFA00729S103</t>
  </si>
  <si>
    <t>DUMI LENGUA Y REDACC ESPANOLA S1G3</t>
  </si>
  <si>
    <t>HFPN0058S104</t>
  </si>
  <si>
    <t>EL AR ESC HER TEX AL IMP S1G4</t>
  </si>
  <si>
    <t>HFA00729S104</t>
  </si>
  <si>
    <t>DUMI LENGUA Y REDACC ESPANOLA S1G4</t>
  </si>
  <si>
    <t>HFPN0058S105</t>
  </si>
  <si>
    <t>EL AR ESC HER TEX AL IMP S1G5</t>
  </si>
  <si>
    <t>HFA00729S105</t>
  </si>
  <si>
    <t>DUMI LENGUA Y REDACC ESPANOLA S1G5</t>
  </si>
  <si>
    <t>HFPN0058S106</t>
  </si>
  <si>
    <t>EL AR ESC HER TEX AL IMP S1G6</t>
  </si>
  <si>
    <t>HFA00729S106</t>
  </si>
  <si>
    <t>DUMI LENGUA Y REDACC ESPANOLA S1G6</t>
  </si>
  <si>
    <t>HFPN0058S107</t>
  </si>
  <si>
    <t>EL AR ESC HER TEX AL IMP S1G7</t>
  </si>
  <si>
    <t>HFA00729S107</t>
  </si>
  <si>
    <t>DUMI LENGUA Y REDACC ESPANOLA S1G7</t>
  </si>
  <si>
    <t>HFPN0059</t>
  </si>
  <si>
    <t>NARRATIVAS DEL MUNDO: VOCES PLURALES Y DIVERSAS</t>
  </si>
  <si>
    <t>HFPN0059C101</t>
  </si>
  <si>
    <t>NARRA DEL MUN VOC PLUR Y DIV C1G1</t>
  </si>
  <si>
    <t>HFPN0059C201</t>
  </si>
  <si>
    <t>NARRA DEL MUN VOC PLUR Y DIV C2G1</t>
  </si>
  <si>
    <t>HFPN0060</t>
  </si>
  <si>
    <t>EL SIGNO Y SUS SIGNIFICACIONES</t>
  </si>
  <si>
    <t>HFPN0060S101</t>
  </si>
  <si>
    <t>EL SIGNO Y SUS SIGNIFICACI S1G1</t>
  </si>
  <si>
    <t>HFA00735S101</t>
  </si>
  <si>
    <t>DUMI SEMIOTICA Y SEMIOLO ORGANI S1G1</t>
  </si>
  <si>
    <t>HFPN0060S102</t>
  </si>
  <si>
    <t>EL SIGNO Y SUS SIGNIFICACI S1G2</t>
  </si>
  <si>
    <t>HFA00735S102</t>
  </si>
  <si>
    <t>DUMI SEMIOTICA Y SEMIOLO ORGANI S1G2</t>
  </si>
  <si>
    <t>HFPN0060S103</t>
  </si>
  <si>
    <t>EL SIGNO Y SUS SIGNIFICACI S1G3</t>
  </si>
  <si>
    <t>HFPN0060S105</t>
  </si>
  <si>
    <t>EL SIGNO Y SUS SIGNIFICACI S1G5</t>
  </si>
  <si>
    <t>HFA00735S105</t>
  </si>
  <si>
    <t>DUMI SEMIOTICA Y SEMIOLO ORGANI S1G5</t>
  </si>
  <si>
    <t>HFPN0060S107</t>
  </si>
  <si>
    <t>EL SIGNO Y SUS SIGNIFICACI S1G7</t>
  </si>
  <si>
    <t>HFPN0061</t>
  </si>
  <si>
    <t>HERRAMIENTAS PARA LA MEDIACIÓN INTERCULTURAL DE LA PALABRA</t>
  </si>
  <si>
    <t>HFPN0061S101</t>
  </si>
  <si>
    <t>HER PARA LA MED INTER LA PAL S1G1</t>
  </si>
  <si>
    <t>HFA00685S101</t>
  </si>
  <si>
    <t>DUMI ESTILISTICA Y LEXICOLOGIA S1G1</t>
  </si>
  <si>
    <t>HFPN0061S102</t>
  </si>
  <si>
    <t>HER PARA LA MED INTER LA PAL S1G2</t>
  </si>
  <si>
    <t>HFA00685S102</t>
  </si>
  <si>
    <t>DUMI ESTILISTICA Y LEXICOLOGIA S1G2</t>
  </si>
  <si>
    <t>HFPN0061S103</t>
  </si>
  <si>
    <t>HER PARA LA MED INTER LA PAL S1G3</t>
  </si>
  <si>
    <t>HFA00685S103</t>
  </si>
  <si>
    <t>DUMI ESTILISTICA Y LEXICOLOGIA S1G3</t>
  </si>
  <si>
    <t>HFPN0061S105</t>
  </si>
  <si>
    <t>HER PARA LA MED INTER LA PAL S1G5</t>
  </si>
  <si>
    <t>HFA00685S105</t>
  </si>
  <si>
    <t>DUMI ESTILISTICA Y LEXICOLOGIA S1G5</t>
  </si>
  <si>
    <t>HFPN0061S106</t>
  </si>
  <si>
    <t>HER PARA LA MED INTER LA PAL S1G6</t>
  </si>
  <si>
    <t>HFA00685S106</t>
  </si>
  <si>
    <t>DUMI ESTILISTICA Y LEXICOLOGIA S1G6</t>
  </si>
  <si>
    <t>HFPN0061S107</t>
  </si>
  <si>
    <t>HER PARA LA MED INTER LA PAL S1G7</t>
  </si>
  <si>
    <t>HFPN0061S108</t>
  </si>
  <si>
    <t>HER PARA LA MED INTER LA PAL S1G8</t>
  </si>
  <si>
    <t>HFPN0061S109</t>
  </si>
  <si>
    <t>HER PARA LA MED INTER LA PAL S1G9</t>
  </si>
  <si>
    <t>HFPN0062</t>
  </si>
  <si>
    <t>ESTRATEGIAS MULTILINGÜES EN EL MUNDO ORGANIZACIONAL</t>
  </si>
  <si>
    <t>HFPN0062S101</t>
  </si>
  <si>
    <t>ESTR MULTILI EN EL MUN ORG S1G1</t>
  </si>
  <si>
    <t>HFA00731S101</t>
  </si>
  <si>
    <t>DUMI MODELOS DE COMUNICAC ORGAN S1G1</t>
  </si>
  <si>
    <t>HFPN0062S102</t>
  </si>
  <si>
    <t>ESTR MULTILI EN EL MUN ORG S1G2</t>
  </si>
  <si>
    <t>HFA00731S102</t>
  </si>
  <si>
    <t>DUMI MODELOS DE COMUNICAC ORGAN S1G2</t>
  </si>
  <si>
    <t>HFA00854S102</t>
  </si>
  <si>
    <t>DUMI MODELOS DE COMUNICACIÓN ORG II S1G2</t>
  </si>
  <si>
    <t>HFPN0063</t>
  </si>
  <si>
    <t>ACADEMIC WRITING</t>
  </si>
  <si>
    <t>HFPN0063C101</t>
  </si>
  <si>
    <t>ACADEMIC WRITING C1G1</t>
  </si>
  <si>
    <t>HFP02040C101</t>
  </si>
  <si>
    <t>DUMI ENGLISH CULTURE C1G1</t>
  </si>
  <si>
    <t>DUQUE ROMERO MARIA ISABEL</t>
  </si>
  <si>
    <t>HFPN0063C102</t>
  </si>
  <si>
    <t>ACADEMIC WRITING C1G2</t>
  </si>
  <si>
    <t>HFP02040C102</t>
  </si>
  <si>
    <t>DUMI ENGLISH CULTURE C1G2</t>
  </si>
  <si>
    <t>HFPN0063C103</t>
  </si>
  <si>
    <t>ACADEMIC WRITING C1G3</t>
  </si>
  <si>
    <t>HFP02040C103</t>
  </si>
  <si>
    <t>DUMI ENGLISH CULTURE C1G3</t>
  </si>
  <si>
    <t>HFPN0063C201</t>
  </si>
  <si>
    <t>ACADEMIC WRITING C2G1</t>
  </si>
  <si>
    <t>HFP02040C201</t>
  </si>
  <si>
    <t>DUMI ENGLISH CULTURE C2G1</t>
  </si>
  <si>
    <t>HFPN0063C202</t>
  </si>
  <si>
    <t>ACADEMIC WRITING C2G2</t>
  </si>
  <si>
    <t>HFP02040C202</t>
  </si>
  <si>
    <t>DUMI ENGLISH CULTURE C2G2</t>
  </si>
  <si>
    <t>HFPN0064</t>
  </si>
  <si>
    <t>INTERNATIONAL CULTURE</t>
  </si>
  <si>
    <t>HFPN0064C101</t>
  </si>
  <si>
    <t>INTERNATIONAL CULTURE C1G1</t>
  </si>
  <si>
    <t>HFA00908C101</t>
  </si>
  <si>
    <t>DUMI INTERNATIONAL CULTURE C1G1</t>
  </si>
  <si>
    <t>HFPN0064C102</t>
  </si>
  <si>
    <t>INTERNATIONAL CULTURE C1G2</t>
  </si>
  <si>
    <t>HFA00908C102</t>
  </si>
  <si>
    <t>DUMI INTERNATIONAL CULTURE C1G2</t>
  </si>
  <si>
    <t>HFPN0064C201</t>
  </si>
  <si>
    <t>INTERNATIONAL CULTURE C2G1</t>
  </si>
  <si>
    <t>HFA00908C201</t>
  </si>
  <si>
    <t>DUMI INTERNATIONAL CULTURE C2G1</t>
  </si>
  <si>
    <t>HFPN0064C202</t>
  </si>
  <si>
    <t>INTERNATIONAL CULTURE C2G2</t>
  </si>
  <si>
    <t>HFA00908C202</t>
  </si>
  <si>
    <t>DUMI INTERNATIONAL CULTURE C2G2</t>
  </si>
  <si>
    <t>HFPN0065</t>
  </si>
  <si>
    <t>PUBLIC SPEAKING</t>
  </si>
  <si>
    <t>HFPN0065C101</t>
  </si>
  <si>
    <t>PUBLIC SPEAKING C1G1</t>
  </si>
  <si>
    <t>HFA00907C101</t>
  </si>
  <si>
    <t>DUMI BUSINESS SPEECH C1G1</t>
  </si>
  <si>
    <t>HFPN0065C102</t>
  </si>
  <si>
    <t>PUBLIC SPEAKING C1G2</t>
  </si>
  <si>
    <t>HFA00907C102</t>
  </si>
  <si>
    <t>DUMI BUSINESS SPEECH C1G2</t>
  </si>
  <si>
    <t>HFPN0065C201</t>
  </si>
  <si>
    <t>PUBLIC SPEAKING C2G1</t>
  </si>
  <si>
    <t>HFA00907C201</t>
  </si>
  <si>
    <t>DUMI BUSINESS SPEECH C2G1</t>
  </si>
  <si>
    <t>HFPN0065C202</t>
  </si>
  <si>
    <t>PUBLIC SPEAKING C2G2</t>
  </si>
  <si>
    <t>HFA00907C202</t>
  </si>
  <si>
    <t>DUMI BUSINESS SPEECH C2G2</t>
  </si>
  <si>
    <t>HFPN0066</t>
  </si>
  <si>
    <t>LENGUA EXTRANJERA Y CULTURA I INGLÉS</t>
  </si>
  <si>
    <t>COMPLEMENTARIAS INGLES PRESENC</t>
  </si>
  <si>
    <t>HFPN0066S101</t>
  </si>
  <si>
    <t>LENG EXTRANJERA Y CULT I ING S1G1</t>
  </si>
  <si>
    <t>HFP00682S101</t>
  </si>
  <si>
    <t>DUMI BASIC BUSINESS ENGLISH I S1G1</t>
  </si>
  <si>
    <t>HFA00033S101</t>
  </si>
  <si>
    <t>DUMI LENGUA EXTRANJERA I INGLES S1G1</t>
  </si>
  <si>
    <t>HFPN0066S102</t>
  </si>
  <si>
    <t>LENG EXTRANJERA Y CULT I ING S1G2</t>
  </si>
  <si>
    <t>HFP00682S102</t>
  </si>
  <si>
    <t>DUMI BASIC BUSINESS ENGLISH I S1G2</t>
  </si>
  <si>
    <t>HFA00033S102</t>
  </si>
  <si>
    <t>DUMI LENGUA EXTRANJERA I INGLES S1G2</t>
  </si>
  <si>
    <t>HFPN0067</t>
  </si>
  <si>
    <t>LENGUA EXTRANJERA Y CULTURA II INGLÉS</t>
  </si>
  <si>
    <t>HFPN0067S101</t>
  </si>
  <si>
    <t>LENG EXTRAN Y CULT II INGLES S1G1</t>
  </si>
  <si>
    <t>HFA00903S101</t>
  </si>
  <si>
    <t>DUMI BASIC BUSINESS ENGLISH II S1G1</t>
  </si>
  <si>
    <t>HFA00034S101</t>
  </si>
  <si>
    <t>DUMI LENGUA EXTRANJERA II INGLES S1G1</t>
  </si>
  <si>
    <t>HFPN0067S102</t>
  </si>
  <si>
    <t>LENG EXTRAN Y CULT II INGLES S1G2</t>
  </si>
  <si>
    <t>HFA00903S102</t>
  </si>
  <si>
    <t>DUMI BASIC BUSINESS ENGLISH II S1G2</t>
  </si>
  <si>
    <t>HFA00034S102</t>
  </si>
  <si>
    <t>DUMI LENGUA EXTRANJERA II INGLES S1G2</t>
  </si>
  <si>
    <t>HFPN0068</t>
  </si>
  <si>
    <t>LENGUA EXTRANJERA Y CULTURA III INGLÉS</t>
  </si>
  <si>
    <t>HFPN0068S101</t>
  </si>
  <si>
    <t>LENG EXTRAN Y CULT III INGLE S1G1</t>
  </si>
  <si>
    <t>HFA00904S101</t>
  </si>
  <si>
    <t>DUMI INTERMED BUSINESS ENGLISH S1G1</t>
  </si>
  <si>
    <t>HFA00035S101</t>
  </si>
  <si>
    <t>DUMI LENGUA EXTRANJERA III INGLES S1G1</t>
  </si>
  <si>
    <t>HFPN0068S102</t>
  </si>
  <si>
    <t>LENG EXTRAN Y CULT III INGLE S1G2</t>
  </si>
  <si>
    <t>HFA00904S102</t>
  </si>
  <si>
    <t>DUMI INTERMED BUSINESS ENGLISH S1G2</t>
  </si>
  <si>
    <t>HFA00035S102</t>
  </si>
  <si>
    <t>DUMI LENGUA EXTRANJERA III INGLES S1G2</t>
  </si>
  <si>
    <t>HFPN0068S103</t>
  </si>
  <si>
    <t>LENG EXTRAN Y CULT III INGLE S1G3</t>
  </si>
  <si>
    <t>HFA00904S103</t>
  </si>
  <si>
    <t>DUMI INTERMED BUSINESS ENGLISH S1G3</t>
  </si>
  <si>
    <t>HFA00035S103</t>
  </si>
  <si>
    <t>DUMI LENGUA EXTRANJERA III INGLES S1G3</t>
  </si>
  <si>
    <t>HFPN0068S104</t>
  </si>
  <si>
    <t>LENG EXTRAN Y CULT III INGLE S1G4</t>
  </si>
  <si>
    <t>HFA00904S104</t>
  </si>
  <si>
    <t>DUMI INTERMED BUSINESS ENGLISH S1G4</t>
  </si>
  <si>
    <t>HFA00035S104</t>
  </si>
  <si>
    <t>DUMI LENGUA EXTRANJERA III INGLES S1G4</t>
  </si>
  <si>
    <t>HFPN0069</t>
  </si>
  <si>
    <t>LENGUA EXTRANJERA Y CULTURA IV INGLÉS</t>
  </si>
  <si>
    <t>HFPN0069S101</t>
  </si>
  <si>
    <t>LENG EXTR Y CULT IV INGLES S1G1</t>
  </si>
  <si>
    <t>HFA00036S101</t>
  </si>
  <si>
    <t>DUMI LENGUA EXTRANJERA IV INGLES S1G1</t>
  </si>
  <si>
    <t>HFP00898S101</t>
  </si>
  <si>
    <t>DUMI UPPER INTERMED BUS ENGL S1G1</t>
  </si>
  <si>
    <t>HFA00905S101</t>
  </si>
  <si>
    <t>HFPN0069S102</t>
  </si>
  <si>
    <t>LENG EXTR Y CULT IV INGLES S1G2</t>
  </si>
  <si>
    <t>HFA00036S102</t>
  </si>
  <si>
    <t>DUMI LENGUA EXTRANJERA IV INGLES S1G2</t>
  </si>
  <si>
    <t>HFP00898S102</t>
  </si>
  <si>
    <t>DUMI UPPER INTERMED BUS ENGL S1G2</t>
  </si>
  <si>
    <t>HFA00905S102</t>
  </si>
  <si>
    <t>HFPN0069S103</t>
  </si>
  <si>
    <t>LENG EXTR Y CULT IV INGLES S1G3</t>
  </si>
  <si>
    <t>HFA00036S103</t>
  </si>
  <si>
    <t>DUMI LENGUA EXTRANJERA IV INGLES S1G3</t>
  </si>
  <si>
    <t>HFP00898S103</t>
  </si>
  <si>
    <t>DUMI UPPER INTERMED BUS ENGL S1G3</t>
  </si>
  <si>
    <t>HFA00905S103</t>
  </si>
  <si>
    <t>HFPN0069S104</t>
  </si>
  <si>
    <t>LENG EXTR Y CULT IV INGLES S1G4</t>
  </si>
  <si>
    <t>HFA00036S104</t>
  </si>
  <si>
    <t>DUMI LENGUA EXTRANJERA IV INGLES S1G4</t>
  </si>
  <si>
    <t>HFP00898S104</t>
  </si>
  <si>
    <t>DUMI UPPER INTERMED BUS ENGL S1G4</t>
  </si>
  <si>
    <t>HFA00905S104</t>
  </si>
  <si>
    <t>HFPN0069S105</t>
  </si>
  <si>
    <t>LENG EXTR Y CULT IV INGLES S1G5</t>
  </si>
  <si>
    <t>HFA00036S105</t>
  </si>
  <si>
    <t>DUMI LENGUA EXTRANJERA IV INGLES S1G5</t>
  </si>
  <si>
    <t>HFP00898S105</t>
  </si>
  <si>
    <t>DUMI UPPER INTERMED BUS ENGL S1G5</t>
  </si>
  <si>
    <t>HFA00905S105</t>
  </si>
  <si>
    <t>HFPN0070</t>
  </si>
  <si>
    <t>LENGUA EXTRANJERA Y CULTURA V INGLÉS</t>
  </si>
  <si>
    <t>HFPN0070S101</t>
  </si>
  <si>
    <t>LENG EXTR Y CULT V INGLES S1G1</t>
  </si>
  <si>
    <t>HFPN0070S102</t>
  </si>
  <si>
    <t>LENG EXTR Y CULT V INGLES S1G2</t>
  </si>
  <si>
    <t>HFPN0070S103</t>
  </si>
  <si>
    <t>LENG EXTR Y CULT V INGLES S1G3</t>
  </si>
  <si>
    <t>HFPN0070S104</t>
  </si>
  <si>
    <t>LENG EXTR Y CULT V INGLES S1G4</t>
  </si>
  <si>
    <t>HFPN0070S105</t>
  </si>
  <si>
    <t>LENG EXTR Y CULT V INGLES S1G5</t>
  </si>
  <si>
    <t>HFPN0070S106</t>
  </si>
  <si>
    <t>LENG EXTR Y CULT V INGLES S1G6</t>
  </si>
  <si>
    <t>HFPN0070S107</t>
  </si>
  <si>
    <t>LENG EXTR Y CULT V INGLES S1G7</t>
  </si>
  <si>
    <t>HFPN0071</t>
  </si>
  <si>
    <t>LENGUA EXTRANJERA Y CULTURA VI INGLÉS</t>
  </si>
  <si>
    <t>HFPN0071S101</t>
  </si>
  <si>
    <t>LENG EXTR Y CULT VI INGLES S1G1</t>
  </si>
  <si>
    <t>HFA00686S101</t>
  </si>
  <si>
    <t>DUMI ADVANCED BUSINESS ENGLISH S1G1</t>
  </si>
  <si>
    <t>HFP00016S101</t>
  </si>
  <si>
    <t>DUMI FAFCE IDIOMA VIII INGLES S1G1</t>
  </si>
  <si>
    <t>HFPS0023S101</t>
  </si>
  <si>
    <t>HFP00008S101</t>
  </si>
  <si>
    <t>DUMI FIN IDIOMA VIII INGLES S1G1</t>
  </si>
  <si>
    <t>HFPS0026S101</t>
  </si>
  <si>
    <t>HFA00037S101</t>
  </si>
  <si>
    <t>DUMI LENGUA EXTRANJERA V INGLES S1G1</t>
  </si>
  <si>
    <t>HFPN0071S102</t>
  </si>
  <si>
    <t>LENG EXTR Y CULT VI INGLES S1G2</t>
  </si>
  <si>
    <t>HFA00686S102</t>
  </si>
  <si>
    <t>DUMI ADVANCED BUSINESS ENGLISH S1G2</t>
  </si>
  <si>
    <t>HFP00016S102</t>
  </si>
  <si>
    <t>DUMI FAFCE IDIOMA VIII INGLES S1G2</t>
  </si>
  <si>
    <t>HFPS0023S102</t>
  </si>
  <si>
    <t>HFP00008S102</t>
  </si>
  <si>
    <t>DUMI FIN IDIOMA VIII INGLES S1G2</t>
  </si>
  <si>
    <t>HFPS0026S102</t>
  </si>
  <si>
    <t>HFA00037S102</t>
  </si>
  <si>
    <t>DUMI LENGUA EXTRANJERA V INGLES S1G2</t>
  </si>
  <si>
    <t>HFPN0071S103</t>
  </si>
  <si>
    <t>LENG EXTR Y CULT VI INGLES S1G3</t>
  </si>
  <si>
    <t>HFA00686S103</t>
  </si>
  <si>
    <t>DUMI ADVANCED BUSINESS ENGLISH S1G3</t>
  </si>
  <si>
    <t>HFP00016S103</t>
  </si>
  <si>
    <t>DUMI FAFCE IDIOMA VIII INGLES S1G3</t>
  </si>
  <si>
    <t>HFPS0023S103</t>
  </si>
  <si>
    <t>HFP00008S103</t>
  </si>
  <si>
    <t>DUMI FIN IDIOMA VIII INGLES S1G3</t>
  </si>
  <si>
    <t>HFPS0026S103</t>
  </si>
  <si>
    <t>HFA00037S103</t>
  </si>
  <si>
    <t>DUMI LENGUA EXTRANJERA V INGLES S1G3</t>
  </si>
  <si>
    <t>HFPN0071S104</t>
  </si>
  <si>
    <t>LENG EXTR Y CULT VI INGLES S1G4</t>
  </si>
  <si>
    <t>HFA00686S104</t>
  </si>
  <si>
    <t>DUMI ADVANCED BUSINESS ENGLISH S1G4</t>
  </si>
  <si>
    <t>HFP00016S104</t>
  </si>
  <si>
    <t>DUMI FAFCE IDIOMA VIII INGLES S1G4</t>
  </si>
  <si>
    <t>HFPS0023S104</t>
  </si>
  <si>
    <t>HFP00008S104</t>
  </si>
  <si>
    <t>DUMI FIN IDIOMA VIII INGLES S1G4</t>
  </si>
  <si>
    <t>HFPS0026S104</t>
  </si>
  <si>
    <t>HFA00037S104</t>
  </si>
  <si>
    <t>DUMI LENGUA EXTRANJERA V INGLES S1G4</t>
  </si>
  <si>
    <t>HFPN0071S105</t>
  </si>
  <si>
    <t>LENG EXTR Y CULT VI INGLES S1G5</t>
  </si>
  <si>
    <t>HFA00686S105</t>
  </si>
  <si>
    <t>DUMI ADVANCED BUSINESS ENGLISH S1G5</t>
  </si>
  <si>
    <t>HFP00016S105</t>
  </si>
  <si>
    <t>DUMI FAFCE IDIOMA VIII INGLES S1G5</t>
  </si>
  <si>
    <t>HFPS0023S105</t>
  </si>
  <si>
    <t>HFP00008S105</t>
  </si>
  <si>
    <t>DUMI FIN IDIOMA VIII INGLES S1G5</t>
  </si>
  <si>
    <t>HFPS0026S105</t>
  </si>
  <si>
    <t>HFA00037S105</t>
  </si>
  <si>
    <t>DUMI LENGUA EXTRANJERA V INGLES S1G5</t>
  </si>
  <si>
    <t>HFPN0071S106</t>
  </si>
  <si>
    <t>LENG EXTR Y CULT VI INGLES S1G6</t>
  </si>
  <si>
    <t>HFA00686S106</t>
  </si>
  <si>
    <t>DUMI ADVANCED BUSINESS ENGLISH S1G6</t>
  </si>
  <si>
    <t>HFP00016S106</t>
  </si>
  <si>
    <t>DUMI FAFCE IDIOMA VIII INGLES S1G6</t>
  </si>
  <si>
    <t>HFPS0023S106</t>
  </si>
  <si>
    <t>HFP00008S106</t>
  </si>
  <si>
    <t>DUMI FIN IDIOMA VIII INGLES S1G6</t>
  </si>
  <si>
    <t>HFPS0026S106</t>
  </si>
  <si>
    <t>HFA00037S106</t>
  </si>
  <si>
    <t>DUMI LENGUA EXTRANJERA V INGLES S1G6</t>
  </si>
  <si>
    <t>HFPN0072</t>
  </si>
  <si>
    <t>LENGUA EXTRANJERA Y CULTURA I FRANCÉS</t>
  </si>
  <si>
    <t>COMPLEMENTARIAS FRANCÉS PRESENC</t>
  </si>
  <si>
    <t>HFPN0072S101</t>
  </si>
  <si>
    <t>LENG EXTRA Y CULT I FRANCES S1G1</t>
  </si>
  <si>
    <t>HFA00038S101</t>
  </si>
  <si>
    <t>DUMI LENGUA EXTRANJERA I FRANCES S1G1</t>
  </si>
  <si>
    <t>HFP00821S101</t>
  </si>
  <si>
    <t>DUMI LENGUA MODERNA FRANCES I S1G1</t>
  </si>
  <si>
    <t>HFPS0006S101</t>
  </si>
  <si>
    <t>DUMI IDIOMA I - FRANCÉS S1G1</t>
  </si>
  <si>
    <t>HFPN0072S102</t>
  </si>
  <si>
    <t>LENG EXTRA Y CULT I FRANCES S1G2</t>
  </si>
  <si>
    <t>HFA00038S102</t>
  </si>
  <si>
    <t>DUMI LENGUA EXTRANJERA I FRANCES S1G2</t>
  </si>
  <si>
    <t>HFP00821S102</t>
  </si>
  <si>
    <t>DUMI LENGUA MODERNA FRANCES I S1G2</t>
  </si>
  <si>
    <t>HFPN0072S103</t>
  </si>
  <si>
    <t>LENG EXTRA Y CULT I FRANCES S1G3</t>
  </si>
  <si>
    <t>HFA00038S103</t>
  </si>
  <si>
    <t>DUMI LENGUA EXTRANJERA I FRANCES S1G3</t>
  </si>
  <si>
    <t>HFP00821S103</t>
  </si>
  <si>
    <t>DUMI LENGUA MODERNA FRANCES I S1G3</t>
  </si>
  <si>
    <t>HFPN0072S104</t>
  </si>
  <si>
    <t>LENG EXTRA Y CULT I FRANCES S1G4</t>
  </si>
  <si>
    <t>HFA00038S104</t>
  </si>
  <si>
    <t>DUMI LENGUA EXTRANJERA I FRANCES S1G4</t>
  </si>
  <si>
    <t>HFP00821S104</t>
  </si>
  <si>
    <t>DUMI LENGUA MODERNA FRANCES I S1G4</t>
  </si>
  <si>
    <t>HFPN0072S105</t>
  </si>
  <si>
    <t>LENG EXTRA Y CULT I FRANCES S1G5</t>
  </si>
  <si>
    <t>HFA00038S105</t>
  </si>
  <si>
    <t>DUMI LENGUA EXTRANJERA I FRANCES S1G5</t>
  </si>
  <si>
    <t>HFP00821S105</t>
  </si>
  <si>
    <t>DUMI LENGUA MODERNA FRANCES I S1G5</t>
  </si>
  <si>
    <t>HFPN0072S106</t>
  </si>
  <si>
    <t>LENG EXTRA Y CULT I FRANCES S1G6</t>
  </si>
  <si>
    <t>HFA00038S106</t>
  </si>
  <si>
    <t>DUMI LENGUA EXTRANJERA I FRANCES S1G6</t>
  </si>
  <si>
    <t>HFP00821S106</t>
  </si>
  <si>
    <t>DUMI LENGUA MODERNA FRANCES I S1G6</t>
  </si>
  <si>
    <t>HFPN0073</t>
  </si>
  <si>
    <t>LENGUA EXTRANJERA Y CULTURA II FRANCÉS</t>
  </si>
  <si>
    <t>HFPN0073S101</t>
  </si>
  <si>
    <t>LENG EXTRAN Y CULT II FRANC S1G1</t>
  </si>
  <si>
    <t>HFA00039S101</t>
  </si>
  <si>
    <t>DUMI LENGUA EXTRANJERA II FRANCES S1G1</t>
  </si>
  <si>
    <t>HFP02029S101</t>
  </si>
  <si>
    <t>DUMI LENGUA MODERNA FRANCES II S1G1</t>
  </si>
  <si>
    <t>HFPN0073S102</t>
  </si>
  <si>
    <t>LENG EXTRAN Y CULT II FRANC S1G2</t>
  </si>
  <si>
    <t>HFA00039S102</t>
  </si>
  <si>
    <t>DUMI LENGUA EXTRANJERA II FRANCES S1G2</t>
  </si>
  <si>
    <t>HFP02029S102</t>
  </si>
  <si>
    <t>DUMI LENGUA MODERNA FRANCES II S1G2</t>
  </si>
  <si>
    <t>HFPS0007S102</t>
  </si>
  <si>
    <t>DUMI IDIOMA II - FRÁNCES S1G2</t>
  </si>
  <si>
    <t>HFPN0073S103</t>
  </si>
  <si>
    <t>LENG EXTRAN Y CULT II FRANC S1G3</t>
  </si>
  <si>
    <t>HFA00039S103</t>
  </si>
  <si>
    <t>DUMI LENGUA EXTRANJERA II FRANCES S1G3</t>
  </si>
  <si>
    <t>HFP02029S103</t>
  </si>
  <si>
    <t>DUMI LENGUA MODERNA FRANCES II S1G3</t>
  </si>
  <si>
    <t>HFPN0073S104</t>
  </si>
  <si>
    <t>LENG EXTRAN Y CULT II FRANC S1G4</t>
  </si>
  <si>
    <t>HFA00039S104</t>
  </si>
  <si>
    <t>DUMI LENGUA EXTRANJERA II FRANCES S1G4</t>
  </si>
  <si>
    <t>HFP02029S104</t>
  </si>
  <si>
    <t>DUMI LENGUA MODERNA FRANCES II S1G4</t>
  </si>
  <si>
    <t>HFPN0073S105</t>
  </si>
  <si>
    <t>LENG EXTRAN Y CULT II FRANC S1G5</t>
  </si>
  <si>
    <t>HFA00039S105</t>
  </si>
  <si>
    <t>DUMI LENGUA EXTRANJERA II FRANCES S1G5</t>
  </si>
  <si>
    <t>HFP02029S105</t>
  </si>
  <si>
    <t>DUMI LENGUA MODERNA FRANCES II S1G5</t>
  </si>
  <si>
    <t>HFPN0073S106</t>
  </si>
  <si>
    <t>LENG EXTRAN Y CULT II FRANC S1G6</t>
  </si>
  <si>
    <t>HFA00039S106</t>
  </si>
  <si>
    <t>DUMI LENGUA EXTRANJERA II FRANCES S1G6</t>
  </si>
  <si>
    <t>HFP02029S106</t>
  </si>
  <si>
    <t>DUMI LENGUA MODERNA FRANCES II S1G6</t>
  </si>
  <si>
    <t>HFPN0074</t>
  </si>
  <si>
    <t>LENGUA EXTRANJERA Y CULTURA III FRANCÉS</t>
  </si>
  <si>
    <t>HFPN0074S101</t>
  </si>
  <si>
    <t>LENG EXTRA Y CULT III FRAN S1G1</t>
  </si>
  <si>
    <t>HFA00040S101</t>
  </si>
  <si>
    <t>DUMI LENGUA EXTRANJ III FRANCES S1G1</t>
  </si>
  <si>
    <t>HFP02030S101</t>
  </si>
  <si>
    <t>DUMI LENGUA MODERNA FRANCES III S1G1</t>
  </si>
  <si>
    <t>HFPN0074S102</t>
  </si>
  <si>
    <t>LENG EXTRA Y CULT III FRAN S1G2</t>
  </si>
  <si>
    <t>HFPS0008S102</t>
  </si>
  <si>
    <t>DUMI IDIOMA III - FRÁNCES S1G2</t>
  </si>
  <si>
    <t>HFA00040S102</t>
  </si>
  <si>
    <t>DUMI LENGUA EXTRANJ III FRANCES S1G2</t>
  </si>
  <si>
    <t>HFP02030S102</t>
  </si>
  <si>
    <t>DUMI LENGUA MODERNA FRANCES III S1G2</t>
  </si>
  <si>
    <t>HFPN0074S103</t>
  </si>
  <si>
    <t>LENG EXTRA Y CULT III FRAN S1G3</t>
  </si>
  <si>
    <t>HFA00040S103</t>
  </si>
  <si>
    <t>DUMI LENGUA EXTRANJ III FRANCES S1G3</t>
  </si>
  <si>
    <t>HFP02030S103</t>
  </si>
  <si>
    <t>DUMI LENGUA MODERNA FRANCES III S1G3</t>
  </si>
  <si>
    <t>HFPN0074S105</t>
  </si>
  <si>
    <t>LENG EXTRA Y CULT III FRAN S1G5</t>
  </si>
  <si>
    <t>HFA00040S105</t>
  </si>
  <si>
    <t>DUMI LENGUA EXTRANJ III FRANCES S1G5</t>
  </si>
  <si>
    <t>HFP02030S105</t>
  </si>
  <si>
    <t>DUMI LENGUA MODERNA FRANCES III S1G5</t>
  </si>
  <si>
    <t>HFPN0074S106</t>
  </si>
  <si>
    <t>LENG EXTRA Y CULT III FRAN S1G6</t>
  </si>
  <si>
    <t>HFP02030S106</t>
  </si>
  <si>
    <t>DUMI LENGUA MODERNA FRANCES III S1G6</t>
  </si>
  <si>
    <t>HFPN0075</t>
  </si>
  <si>
    <t>LENGUA EXTRANJERA Y CULTURA IV FRANCÉS</t>
  </si>
  <si>
    <t>HFPN0075S101</t>
  </si>
  <si>
    <t>LENG EXTRAN Y CULT IV FRANC S1G1</t>
  </si>
  <si>
    <t>HFA00041S101</t>
  </si>
  <si>
    <t>DUMI LENGUA EXTRANJERA IV FRANCES S1G1</t>
  </si>
  <si>
    <t>HFP02031S101</t>
  </si>
  <si>
    <t>DUMI LENGUA MODERNA FRANCES IV S1G1</t>
  </si>
  <si>
    <t>HFPN0075S102</t>
  </si>
  <si>
    <t>LENG EXTRAN Y CULT IV FRANC S1G2</t>
  </si>
  <si>
    <t>HFA00041S102</t>
  </si>
  <si>
    <t>DUMI LENGUA EXTRANJERA IV FRANCES S1G2</t>
  </si>
  <si>
    <t>HFP02031S102</t>
  </si>
  <si>
    <t>DUMI LENGUA MODERNA FRANCES IV S1G2</t>
  </si>
  <si>
    <t>HFPN0075S103</t>
  </si>
  <si>
    <t>LENG EXTRAN Y CULT IV FRANC S1G3</t>
  </si>
  <si>
    <t>HFA00041S103</t>
  </si>
  <si>
    <t>DUMI LENGUA EXTRANJERA IV FRANCES S1G3</t>
  </si>
  <si>
    <t>HFP02031S103</t>
  </si>
  <si>
    <t>DUMI LENGUA MODERNA FRANCES IV S1G3</t>
  </si>
  <si>
    <t>HFPN0075S105</t>
  </si>
  <si>
    <t>LENG EXTRAN Y CULT IV FRANC S1G5</t>
  </si>
  <si>
    <t>HFP00824S105</t>
  </si>
  <si>
    <t>DUMI LENG EXTRAN Y CULT IV FRANC S1G5</t>
  </si>
  <si>
    <t>HFA00041S105</t>
  </si>
  <si>
    <t>DUMI LENGUA EXTRANJERA IV FRANCES S1G5</t>
  </si>
  <si>
    <t>HFP02031S105</t>
  </si>
  <si>
    <t>DUMI LENGUA MODERNA FRANCES IV S1G5</t>
  </si>
  <si>
    <t>HFPN0076</t>
  </si>
  <si>
    <t>LENGUA EXTRANJERA Y CULTURA V FRANCÉS</t>
  </si>
  <si>
    <t>HFPN0076S101</t>
  </si>
  <si>
    <t>LENGUA EXTR Y CULT V FRANC S1G1</t>
  </si>
  <si>
    <t>HFPN0076S102</t>
  </si>
  <si>
    <t>LENGUA EXTR Y CULT V FRANC S1G2</t>
  </si>
  <si>
    <t>HFPN0076S103</t>
  </si>
  <si>
    <t>LENGUA EXTR Y CULT V FRANC S1G3</t>
  </si>
  <si>
    <t>HFPN0077</t>
  </si>
  <si>
    <t>LENGUA EXTRANJERA Y CULTURA VI FRANCÉS</t>
  </si>
  <si>
    <t>HFPN0077S103</t>
  </si>
  <si>
    <t>LENG EXTRAN Y CULT VI FRANC S1G3</t>
  </si>
  <si>
    <t>HFA00042S103</t>
  </si>
  <si>
    <t>DUMI LENGUA EXTRANJERA V FRANCES S1G3</t>
  </si>
  <si>
    <t>HFA00899S103</t>
  </si>
  <si>
    <t>DUMI SEMINARIO LENGUA MOD FRANCES S1G3</t>
  </si>
  <si>
    <t>HFPN0077S104</t>
  </si>
  <si>
    <t>LENG EXTRAN Y CULT VI FRANC S1G4</t>
  </si>
  <si>
    <t>HFA00042S104</t>
  </si>
  <si>
    <t>DUMI LENGUA EXTRANJERA V FRANCES S1G4</t>
  </si>
  <si>
    <t>HFA00899S104</t>
  </si>
  <si>
    <t>DUMI SEMINARIO LENGUA MOD FRANCES S1G4</t>
  </si>
  <si>
    <t>HFPN0078</t>
  </si>
  <si>
    <t>LENGUA EXTRANJERA Y CULTURA I ALEMÁN</t>
  </si>
  <si>
    <t>COMPLEMENTARIAS ALEMÁN PRESENC</t>
  </si>
  <si>
    <t>HFPN0078S101</t>
  </si>
  <si>
    <t>LENG EXTRAN Y CULT I ALEM S1G1</t>
  </si>
  <si>
    <t>HFA00043S101</t>
  </si>
  <si>
    <t>DUMI LENGUA EXTRANJERA I ALEMAN S1G1</t>
  </si>
  <si>
    <t>HFP00811S101</t>
  </si>
  <si>
    <t>DUMI LENGUA MODERNA ALEMAN I S1G1</t>
  </si>
  <si>
    <t>HFPN0078S102</t>
  </si>
  <si>
    <t>LENG EXTRAN Y CULT I ALEM S1G2</t>
  </si>
  <si>
    <t>HFA00043S102</t>
  </si>
  <si>
    <t>DUMI LENGUA EXTRANJERA I ALEMAN S1G2</t>
  </si>
  <si>
    <t>HFP00811S102</t>
  </si>
  <si>
    <t>DUMI LENGUA MODERNA ALEMAN I S1G2</t>
  </si>
  <si>
    <t>HFPN0078S103</t>
  </si>
  <si>
    <t>LENG EXTRAN Y CULT I ALEM S1G3</t>
  </si>
  <si>
    <t>HFA00043S103</t>
  </si>
  <si>
    <t>DUMI LENGUA EXTRANJERA I ALEMAN S1G3</t>
  </si>
  <si>
    <t>HFP00811S103</t>
  </si>
  <si>
    <t>DUMI LENGUA MODERNA ALEMAN I S1G3</t>
  </si>
  <si>
    <t>HFPS0011S103</t>
  </si>
  <si>
    <t>DUMI IDIOMA I - ALEMÁN S1G3</t>
  </si>
  <si>
    <t>HFPN0078S105</t>
  </si>
  <si>
    <t>LENG EXTRAN Y CULT I ALEM S1G5</t>
  </si>
  <si>
    <t>HFPN0079</t>
  </si>
  <si>
    <t>LENGUA EXTRANJERA Y CULT II ALEMÁN</t>
  </si>
  <si>
    <t>HFPN0079S101</t>
  </si>
  <si>
    <t>LENG EXTRA Y CULT II ALEM S1G1</t>
  </si>
  <si>
    <t>HFA00044S101</t>
  </si>
  <si>
    <t>DUMI LENGUA EXTRANJERA II ALEMAN S1G1</t>
  </si>
  <si>
    <t>HFP02025S101</t>
  </si>
  <si>
    <t>DUMI LENGUA MODERNA ALEMAN II S1G1</t>
  </si>
  <si>
    <t>HFPN0079S102</t>
  </si>
  <si>
    <t>LENG EXTRA Y CULT II ALEM S1G2</t>
  </si>
  <si>
    <t>HFPS0012S102</t>
  </si>
  <si>
    <t>DUMI IDIOMA II - ALEMÁN S1G2</t>
  </si>
  <si>
    <t>HFA00044S102</t>
  </si>
  <si>
    <t>DUMI LENGUA EXTRANJERA II ALEMAN S1G2</t>
  </si>
  <si>
    <t>HFP02025S102</t>
  </si>
  <si>
    <t>DUMI LENGUA MODERNA ALEMAN II S1G2</t>
  </si>
  <si>
    <t>HFPN0079S103</t>
  </si>
  <si>
    <t>LENG EXTRA Y CULT II ALEM S1G3</t>
  </si>
  <si>
    <t>HFPS0012S103</t>
  </si>
  <si>
    <t>DUMI IDIOMA II - ALEMÁN S1G3</t>
  </si>
  <si>
    <t>HFA00044S103</t>
  </si>
  <si>
    <t>DUMI LENGUA EXTRANJERA II ALEMAN S1G3</t>
  </si>
  <si>
    <t>HFP02025S103</t>
  </si>
  <si>
    <t>DUMI LENGUA MODERNA ALEMAN II S1G3</t>
  </si>
  <si>
    <t>HFPN0079S104</t>
  </si>
  <si>
    <t>LENG EXTRA Y CULT II ALEM S1G4</t>
  </si>
  <si>
    <t>HFA00044S104</t>
  </si>
  <si>
    <t>DUMI LENGUA EXTRANJERA II ALEMAN S1G4</t>
  </si>
  <si>
    <t>HFP02025S104</t>
  </si>
  <si>
    <t>DUMI LENGUA MODERNA ALEMAN II S1G4</t>
  </si>
  <si>
    <t>HFPN0080</t>
  </si>
  <si>
    <t>LENGUA EXTRANJERA Y CULT III ALEMÁN</t>
  </si>
  <si>
    <t>HFPN0080S102</t>
  </si>
  <si>
    <t>LENG EXTRAN Y CULT III ALEM S1G2</t>
  </si>
  <si>
    <t>HFA00045S102</t>
  </si>
  <si>
    <t>DUMI LENGUA EXTRANJERA III ALEMAN S1G2</t>
  </si>
  <si>
    <t>HFP02026S102</t>
  </si>
  <si>
    <t>DUMI LENGUA MODERNA ALEMAN III S1G2</t>
  </si>
  <si>
    <t>HFPN0080S103</t>
  </si>
  <si>
    <t>LENG EXTRAN Y CULT III ALEM S1G3</t>
  </si>
  <si>
    <t>HFA00045S103</t>
  </si>
  <si>
    <t>DUMI LENGUA EXTRANJERA III ALEMAN S1G3</t>
  </si>
  <si>
    <t>HFP02026S103</t>
  </si>
  <si>
    <t>DUMI LENGUA MODERNA ALEMAN III S1G3</t>
  </si>
  <si>
    <t>HFPN0080S104</t>
  </si>
  <si>
    <t>LENG EXTRAN Y CULT III ALEM S1G4</t>
  </si>
  <si>
    <t>HFA00045S104</t>
  </si>
  <si>
    <t>DUMI LENGUA EXTRANJERA III ALEMAN S1G4</t>
  </si>
  <si>
    <t>HFP02026S104</t>
  </si>
  <si>
    <t>DUMI LENGUA MODERNA ALEMAN III S1G4</t>
  </si>
  <si>
    <t>HFPN0081</t>
  </si>
  <si>
    <t>LENGUA EXTRANJERA Y CULT IV ALEMÁN</t>
  </si>
  <si>
    <t>HFPN0081S101</t>
  </si>
  <si>
    <t>LENG EXTRAN Y CULT IV ALEMAN S1G1</t>
  </si>
  <si>
    <t>HFA00046S101</t>
  </si>
  <si>
    <t>DUMI LENGUA EXTRANJERA IV ALEMAN S1G1</t>
  </si>
  <si>
    <t>HFP02027S101</t>
  </si>
  <si>
    <t>DUMI LENGUA MODERNA ALEMAN IV S1G1</t>
  </si>
  <si>
    <t>HFP00814S101</t>
  </si>
  <si>
    <t>DUMI LENGUA MODERNA ALEMÁN IV S1G1</t>
  </si>
  <si>
    <t>HFPN0081S103</t>
  </si>
  <si>
    <t>LENG EXTRAN Y CULT IV ALEMAN S1G3</t>
  </si>
  <si>
    <t>HFA00046S103</t>
  </si>
  <si>
    <t>DUMI LENGUA EXTRANJERA IV ALEMAN S1G3</t>
  </si>
  <si>
    <t>HFP02027S103</t>
  </si>
  <si>
    <t>DUMI LENGUA MODERNA ALEMAN IV S1G3</t>
  </si>
  <si>
    <t>HFPN0081S104</t>
  </si>
  <si>
    <t>LENG EXTRAN Y CULT IV ALEMAN S1G4</t>
  </si>
  <si>
    <t>HFA00046S104</t>
  </si>
  <si>
    <t>DUMI LENGUA EXTRANJERA IV ALEMAN S1G4</t>
  </si>
  <si>
    <t>HFP02027S104</t>
  </si>
  <si>
    <t>DUMI LENGUA MODERNA ALEMAN IV S1G4</t>
  </si>
  <si>
    <t>HFPN0082</t>
  </si>
  <si>
    <t>LENGUA EXTRANJERA Y CULT V ALEMÁN</t>
  </si>
  <si>
    <t>HFPN0082S101</t>
  </si>
  <si>
    <t>LENGUA EXTR Y CULT V ALEM S1G1</t>
  </si>
  <si>
    <t>HFPN0082S102</t>
  </si>
  <si>
    <t>LENGUA EXTR Y CULT V ALEM S1G2</t>
  </si>
  <si>
    <t>HFPN0082S104</t>
  </si>
  <si>
    <t>LENGUA EXTR Y CULT V ALEM S1G4</t>
  </si>
  <si>
    <t>HFPN0083</t>
  </si>
  <si>
    <t>LENGUA EXTRANJERA Y CULT VI ALEMÁN</t>
  </si>
  <si>
    <t>HFPN0083S101</t>
  </si>
  <si>
    <t>LENG EXTR Y CULT VI ALEMAN S1G1</t>
  </si>
  <si>
    <t>HFA00047S101</t>
  </si>
  <si>
    <t>DUMI LENGUA EXTRANJERA V ALEMAN S1G1</t>
  </si>
  <si>
    <t>HFA00898S101</t>
  </si>
  <si>
    <t>DUMI SEMINARIO LEN MOD ALEMAN S1G1</t>
  </si>
  <si>
    <t>HFPN0083S104</t>
  </si>
  <si>
    <t>LENG EXTR Y CULT VI ALEMAN S1G4</t>
  </si>
  <si>
    <t>HFA00047S104</t>
  </si>
  <si>
    <t>DUMI LENGUA EXTRANJERA V ALEMAN S1G4</t>
  </si>
  <si>
    <t>HFA00898S104</t>
  </si>
  <si>
    <t>DUMI SEMINARIO LEN MOD ALEMAN S1G4</t>
  </si>
  <si>
    <t>HFPN0084</t>
  </si>
  <si>
    <t>LENGUA EXTRANJERA Y CULTURA I ITALIANO</t>
  </si>
  <si>
    <t>COMPLEMENTARIAS ITALIA PRESENC</t>
  </si>
  <si>
    <t>HFPN0084S102</t>
  </si>
  <si>
    <t>LENG EXTRAN Y CULT I ITALI S1G2</t>
  </si>
  <si>
    <t>HFA00053S102</t>
  </si>
  <si>
    <t>DUMI LENGUA EXTRANJERA I ITALIANO S1G2</t>
  </si>
  <si>
    <t>HFP00829S102</t>
  </si>
  <si>
    <t>DUMI LENGUA MODERNA ITALIANO I S1G2</t>
  </si>
  <si>
    <t>HFPN0084S103</t>
  </si>
  <si>
    <t>LENG EXTRAN Y CULT I ITALI S1G3</t>
  </si>
  <si>
    <t>HFA00053S103</t>
  </si>
  <si>
    <t>DUMI LENGUA EXTRANJERA I ITALIANO S1G3</t>
  </si>
  <si>
    <t>HFP00829S103</t>
  </si>
  <si>
    <t>DUMI LENGUA MODERNA ITALIANO I S1G3</t>
  </si>
  <si>
    <t>HFPN0084S104</t>
  </si>
  <si>
    <t>LENG EXTRAN Y CULT I ITALI S1G4</t>
  </si>
  <si>
    <t>HFA00053S104</t>
  </si>
  <si>
    <t>DUMI LENGUA EXTRANJERA I ITALIANO S1G4</t>
  </si>
  <si>
    <t>HFP00829S104</t>
  </si>
  <si>
    <t>DUMI LENGUA MODERNA ITALIANO I S1G4</t>
  </si>
  <si>
    <t>HFPN0085</t>
  </si>
  <si>
    <t>LENGUA EXTRANJERA Y CULTURA II ITALIANO</t>
  </si>
  <si>
    <t>HFPN0085S101</t>
  </si>
  <si>
    <t>LENG EXTRAN Y CULT II ITALI S1G1</t>
  </si>
  <si>
    <t>HFA00054S101</t>
  </si>
  <si>
    <t>DUMI LENGUA EXTRANJERA II ITALIANO S1G1</t>
  </si>
  <si>
    <t>HFP02033S101</t>
  </si>
  <si>
    <t>DUMI LENGUA MODERNA ITALIANO II S1G1</t>
  </si>
  <si>
    <t>HFPN0085S103</t>
  </si>
  <si>
    <t>LENG EXTRAN Y CULT II ITALI S1G3</t>
  </si>
  <si>
    <t>HFA00054S103</t>
  </si>
  <si>
    <t>DUMI LENGUA EXTRANJERA II ITALIANO S1G3</t>
  </si>
  <si>
    <t>HFP02033S103</t>
  </si>
  <si>
    <t>DUMI LENGUA MODERNA ITALIANO II S1G3</t>
  </si>
  <si>
    <t>HFPN0085S104</t>
  </si>
  <si>
    <t>LENG EXTRAN Y CULT II ITALI S1G4</t>
  </si>
  <si>
    <t>HFA00054S104</t>
  </si>
  <si>
    <t>DUMI LENGUA EXTRANJERA II ITALIANO S1G4</t>
  </si>
  <si>
    <t>HFP02033S104</t>
  </si>
  <si>
    <t>DUMI LENGUA MODERNA ITALIANO II S1G4</t>
  </si>
  <si>
    <t>HFPN0086</t>
  </si>
  <si>
    <t>LENGUA EXTRANJERA Y CULTURA III ITALIANO</t>
  </si>
  <si>
    <t>HFPN0086S101</t>
  </si>
  <si>
    <t>LENG EXTRAN Y CULT III ITALIA S1G1</t>
  </si>
  <si>
    <t>HFA00055S101</t>
  </si>
  <si>
    <t>DUMI LENGUA EXTRANJERA III ITALI S1G1</t>
  </si>
  <si>
    <t>HFP02034S101</t>
  </si>
  <si>
    <t>DUMI LENGUA MODER ITALIANO III S1G1</t>
  </si>
  <si>
    <t>HFPN0086S103</t>
  </si>
  <si>
    <t>LENG EXTRAN Y CULT III ITALIA S1G3</t>
  </si>
  <si>
    <t>HFA00055S103</t>
  </si>
  <si>
    <t>DUMI LENGUA EXTRANJERA III ITALI S1G3</t>
  </si>
  <si>
    <t>HFP02034S103</t>
  </si>
  <si>
    <t>DUMI LENGUA MODER ITALIANO III S1G3</t>
  </si>
  <si>
    <t>HFPN0086S104</t>
  </si>
  <si>
    <t>LENG EXTRAN Y CULT III ITALIA S1G4</t>
  </si>
  <si>
    <t>HFA00055S104</t>
  </si>
  <si>
    <t>DUMI LENGUA EXTRANJERA III ITALI S1G4</t>
  </si>
  <si>
    <t>HFP02034S104</t>
  </si>
  <si>
    <t>DUMI LENGUA MODER ITALIANO III S1G4</t>
  </si>
  <si>
    <t>HFPN0087</t>
  </si>
  <si>
    <t>LENGUA EXTRANJERA Y CULTURA IV ITALIANO</t>
  </si>
  <si>
    <t>HFPN0087S101</t>
  </si>
  <si>
    <t>LENG EXTRAN Y CULT IV ITALIA S1G1</t>
  </si>
  <si>
    <t>HFA00056S101</t>
  </si>
  <si>
    <t>DUMI LENGUA EXTRANJERA IV ITALIANO S1G1</t>
  </si>
  <si>
    <t>HFP02035S101</t>
  </si>
  <si>
    <t>DUMI LENGUA MODERNA ITALIANO IV S1G1</t>
  </si>
  <si>
    <t>HFPN0087S102</t>
  </si>
  <si>
    <t>LENG EXTRAN Y CULT IV ITALIA S1G2</t>
  </si>
  <si>
    <t>HFA00056S102</t>
  </si>
  <si>
    <t>DUMI LENGUA EXTRANJERA IV ITALIANO S1G2</t>
  </si>
  <si>
    <t>HFP02035S102</t>
  </si>
  <si>
    <t>DUMI LENGUA MODERNA ITALIANO IV S1G2</t>
  </si>
  <si>
    <t>HFPN0087S103</t>
  </si>
  <si>
    <t>LENG EXTRAN Y CULT IV ITALIA S1G3</t>
  </si>
  <si>
    <t>HFA00056S103</t>
  </si>
  <si>
    <t>DUMI LENGUA EXTRANJERA IV ITALIANO S1G3</t>
  </si>
  <si>
    <t>HFP02035S103</t>
  </si>
  <si>
    <t>DUMI LENGUA MODERNA ITALIANO IV S1G3</t>
  </si>
  <si>
    <t>HFPN0088</t>
  </si>
  <si>
    <t>LENGUA EXTRANJERA Y CULTURA V ITALIANO</t>
  </si>
  <si>
    <t>HFPN0088S101</t>
  </si>
  <si>
    <t>LENGUA EXTR Y CULT V ITAL S1G1</t>
  </si>
  <si>
    <t>HFPN0088S102</t>
  </si>
  <si>
    <t>LENGUA EXTR Y CULT V ITAL S1G2</t>
  </si>
  <si>
    <t>HFPN0089</t>
  </si>
  <si>
    <t>LENGUA EXTRANJERA Y CULTURA VI ITALIANO</t>
  </si>
  <si>
    <t>HFPN0089S102</t>
  </si>
  <si>
    <t>LENG EXTRAN Y CULT VI ITALI S1G2</t>
  </si>
  <si>
    <t>HFA00057S102</t>
  </si>
  <si>
    <t>DUMI LENGUA EXTRANJERA V ITALIANO S1G2</t>
  </si>
  <si>
    <t>HFA00900S102</t>
  </si>
  <si>
    <t>DUMI SEMINARIO LEN MOD ITALIANO S1G2</t>
  </si>
  <si>
    <t>HFPN0089S103</t>
  </si>
  <si>
    <t>LENG EXTRAN Y CULT VI ITALI S1G3</t>
  </si>
  <si>
    <t>HFA00057S103</t>
  </si>
  <si>
    <t>DUMI LENGUA EXTRANJERA V ITALIANO S1G3</t>
  </si>
  <si>
    <t>HFA00900S103</t>
  </si>
  <si>
    <t>DUMI SEMINARIO LEN MOD ITALIANO S1G3</t>
  </si>
  <si>
    <t>HFPN0090</t>
  </si>
  <si>
    <t>LENGUA EXTRANJERA Y CULTURA I PORTUGUÉS</t>
  </si>
  <si>
    <t>COMPLEMENTARIAS PORTUGUÉS PRESENC</t>
  </si>
  <si>
    <t>HFPN0090S102</t>
  </si>
  <si>
    <t>LENG EXTRAN Y CULT I PORT S1G2</t>
  </si>
  <si>
    <t>HFA00048S102</t>
  </si>
  <si>
    <t>DUMI LENGUA EXTRANJ I PORTUGUES S1G2</t>
  </si>
  <si>
    <t>HFP00836S102</t>
  </si>
  <si>
    <t>DUMI LENGUA MODERNA PORTUGUES I S1G2</t>
  </si>
  <si>
    <t>HFPN0090S103</t>
  </si>
  <si>
    <t>LENG EXTRAN Y CULT I PORT S1G3</t>
  </si>
  <si>
    <t>HFA00048S103</t>
  </si>
  <si>
    <t>DUMI LENGUA EXTRANJ I PORTUGUES S1G3</t>
  </si>
  <si>
    <t>HFP00836S103</t>
  </si>
  <si>
    <t>DUMI LENGUA MODERNA PORTUGUES I S1G3</t>
  </si>
  <si>
    <t>HFPN0090S104</t>
  </si>
  <si>
    <t>LENG EXTRAN Y CULT I PORT S1G4</t>
  </si>
  <si>
    <t>HFA00048S104</t>
  </si>
  <si>
    <t>DUMI LENGUA EXTRANJ I PORTUGUES S1G4</t>
  </si>
  <si>
    <t>HFP00836S104</t>
  </si>
  <si>
    <t>DUMI LENGUA MODERNA PORTUGUES I S1G4</t>
  </si>
  <si>
    <t>HFPN0091</t>
  </si>
  <si>
    <t>LENGUA EXTRANJERA Y CULTURA II PORTUGUÉS</t>
  </si>
  <si>
    <t>HFPN0091S102</t>
  </si>
  <si>
    <t>LENG EXTRAN Y CULT II PORTUG S1G2</t>
  </si>
  <si>
    <t>HFA00049S102</t>
  </si>
  <si>
    <t>DUMI LENGUA EXTRANJERA II PORTU S1G2</t>
  </si>
  <si>
    <t>HFP02037S102</t>
  </si>
  <si>
    <t>DUMI LENGUA MODER PORTUGUES II S1G2</t>
  </si>
  <si>
    <t>HFPN0091S103</t>
  </si>
  <si>
    <t>LENG EXTRAN Y CULT II PORTUG S1G3</t>
  </si>
  <si>
    <t>HFA00049S103</t>
  </si>
  <si>
    <t>DUMI LENGUA EXTRANJERA II PORTU S1G3</t>
  </si>
  <si>
    <t>HFP02037S103</t>
  </si>
  <si>
    <t>DUMI LENGUA MODER PORTUGUES II S1G3</t>
  </si>
  <si>
    <t>HFPN0091S104</t>
  </si>
  <si>
    <t>LENG EXTRAN Y CULT II PORTUG S1G4</t>
  </si>
  <si>
    <t>HFA00049S104</t>
  </si>
  <si>
    <t>DUMI LENGUA EXTRANJERA II PORTU S1G4</t>
  </si>
  <si>
    <t>HFP02037S104</t>
  </si>
  <si>
    <t>DUMI LENGUA MODER PORTUGUES II S1G4</t>
  </si>
  <si>
    <t>HFPN0092</t>
  </si>
  <si>
    <t>LENGUA EXTRANJERA Y CULTURA III PORTUGUÉS</t>
  </si>
  <si>
    <t>HFPN0092S101</t>
  </si>
  <si>
    <t>LENG EXTRAN Y CULT III PORT S1G1</t>
  </si>
  <si>
    <t>HFA00050S101</t>
  </si>
  <si>
    <t>DUMI LENG EXTRAN III PORTUGUES S1G1</t>
  </si>
  <si>
    <t>HFP02038S101</t>
  </si>
  <si>
    <t>DUMI LENGUA MODE PORTUGUES III S1G1</t>
  </si>
  <si>
    <t>HFPN0092S102</t>
  </si>
  <si>
    <t>LENG EXTRAN Y CULT III PORT S1G2</t>
  </si>
  <si>
    <t>HFA00050S102</t>
  </si>
  <si>
    <t>DUMI LENG EXTRAN III PORTUGUES S1G2</t>
  </si>
  <si>
    <t>HFP02038S102</t>
  </si>
  <si>
    <t>DUMI LENGUA MODE PORTUGUES III S1G2</t>
  </si>
  <si>
    <t>HFPN0092S103</t>
  </si>
  <si>
    <t>LENG EXTRAN Y CULT III PORT S1G3</t>
  </si>
  <si>
    <t>HFA00050S103</t>
  </si>
  <si>
    <t>DUMI LENG EXTRAN III PORTUGUES S1G3</t>
  </si>
  <si>
    <t>HFP02038S103</t>
  </si>
  <si>
    <t>DUMI LENGUA MODE PORTUGUES III S1G3</t>
  </si>
  <si>
    <t>HFPN0093</t>
  </si>
  <si>
    <t>LENGUA EXTRANJERA Y CULTURA IV PORTUGUÉS</t>
  </si>
  <si>
    <t>HFPN0093S101</t>
  </si>
  <si>
    <t>LENG EXTRAN Y CULT IV PORTU S1G1</t>
  </si>
  <si>
    <t>HFA00051S101</t>
  </si>
  <si>
    <t>DUMI LENGUA EXTRANJERA IV PORTU S1G1</t>
  </si>
  <si>
    <t>HFP02039S101</t>
  </si>
  <si>
    <t>DUMI LENGUA MODER PORTUGUES IV S1G1</t>
  </si>
  <si>
    <t>HFPN0093S102</t>
  </si>
  <si>
    <t>LENG EXTRAN Y CULT IV PORTU S1G2</t>
  </si>
  <si>
    <t>HFA00051S102</t>
  </si>
  <si>
    <t>DUMI LENGUA EXTRANJERA IV PORTU S1G2</t>
  </si>
  <si>
    <t>HFP02039S102</t>
  </si>
  <si>
    <t>DUMI LENGUA MODER PORTUGUES IV S1G2</t>
  </si>
  <si>
    <t>HFPN0093S103</t>
  </si>
  <si>
    <t>LENG EXTRAN Y CULT IV PORTU S1G3</t>
  </si>
  <si>
    <t>HFA00051S103</t>
  </si>
  <si>
    <t>DUMI LENGUA EXTRANJERA IV PORTU S1G3</t>
  </si>
  <si>
    <t>HFP02039S103</t>
  </si>
  <si>
    <t>DUMI LENGUA MODER PORTUGUES IV S1G3</t>
  </si>
  <si>
    <t>HFPN0094</t>
  </si>
  <si>
    <t>LENGUA EXTRANJERA Y CULTURA V PORTUGUÉS</t>
  </si>
  <si>
    <t>HFPN0094S101</t>
  </si>
  <si>
    <t>LENGUA EXTR Y CULT V PORT S1G1</t>
  </si>
  <si>
    <t>HFPN0094S102</t>
  </si>
  <si>
    <t>LENGUA EXTR Y CULT V PORT S1G2</t>
  </si>
  <si>
    <t>HFPN0095</t>
  </si>
  <si>
    <t>LENGUA EXTRANJERA Y CULTURA VI PORTUGUÉS</t>
  </si>
  <si>
    <t>HFPN0095S101</t>
  </si>
  <si>
    <t>LENG EXTR Y CULT VI PORTU S1G1</t>
  </si>
  <si>
    <t>HFA00052S101</t>
  </si>
  <si>
    <t>DUMI LENGUA EXTRANJERA V PORTUGUES S1G1</t>
  </si>
  <si>
    <t>HFA00901S101</t>
  </si>
  <si>
    <t>DUMI SEMINAR LENGUA MOD PORTUGUES S1G1</t>
  </si>
  <si>
    <t>HFPN0095S102</t>
  </si>
  <si>
    <t>LENG EXTR Y CULT VI PORTU S1G2</t>
  </si>
  <si>
    <t>HFA00052S102</t>
  </si>
  <si>
    <t>DUMI LENGUA EXTRANJERA V PORTUGUES S1G2</t>
  </si>
  <si>
    <t>HFA00901S102</t>
  </si>
  <si>
    <t>DUMI SEMINAR LENGUA MOD PORTUGUES S1G2</t>
  </si>
  <si>
    <t>HFPN0096</t>
  </si>
  <si>
    <t>(R)EVOLUCION DE LOS MEDIOS</t>
  </si>
  <si>
    <t>HFPN0096C101</t>
  </si>
  <si>
    <t>REVOLUCION DE LOS MEDIOS C1G1</t>
  </si>
  <si>
    <t>HFA00792C101</t>
  </si>
  <si>
    <t>DUMI VOCERIA Y RELAC CON MEDIOS C1G1</t>
  </si>
  <si>
    <t>HFPN0097</t>
  </si>
  <si>
    <t>UNIVERSO COMUNICATIVO</t>
  </si>
  <si>
    <t>HFPN0097S101</t>
  </si>
  <si>
    <t>UNIVERSO COMUNICATIVO S1G1</t>
  </si>
  <si>
    <t>HFPN0098</t>
  </si>
  <si>
    <t>TERRITORIO Y CULTURA</t>
  </si>
  <si>
    <t>HFPN0098S101</t>
  </si>
  <si>
    <t>TERRITORIO Y CULTURA S1G1</t>
  </si>
  <si>
    <t>HFA00787S101</t>
  </si>
  <si>
    <t>DUMI COMUNICA Y PARTICIPACI CIUDA S1G1</t>
  </si>
  <si>
    <t>HFPN0099</t>
  </si>
  <si>
    <t>ESCRIBE SCRABBLE</t>
  </si>
  <si>
    <t>HFPN0099C101</t>
  </si>
  <si>
    <t>ESCRIBE SCRABBLE C1G1</t>
  </si>
  <si>
    <t>HFPN0100</t>
  </si>
  <si>
    <t>MULTIVERSO COMUNICATIVO</t>
  </si>
  <si>
    <t>HFPN0100S101</t>
  </si>
  <si>
    <t>MULTIVERSO COMUNICATIVO S1G1</t>
  </si>
  <si>
    <t>HFPN0101</t>
  </si>
  <si>
    <t>OPINIÓN PÚBLICA</t>
  </si>
  <si>
    <t>HFPN0101C201</t>
  </si>
  <si>
    <t>OPFINON PUBLICA C2G1</t>
  </si>
  <si>
    <t>HFPN0102</t>
  </si>
  <si>
    <t>HORIZONTES DE LA COMUNICACIÓN</t>
  </si>
  <si>
    <t>HFPN0102C201</t>
  </si>
  <si>
    <t>HORIZONTES DE LA COMUNICACION C2G1</t>
  </si>
  <si>
    <t>HFPN0106</t>
  </si>
  <si>
    <t>BITÁCORA DE REDACCIÓN</t>
  </si>
  <si>
    <t>HFPN0106S101</t>
  </si>
  <si>
    <t>BITÁCORA DE REDACCIÓN S1G1</t>
  </si>
  <si>
    <t>HFPN0107</t>
  </si>
  <si>
    <t>PODCAST, LENGUAJE SONORO</t>
  </si>
  <si>
    <t>HFPN0107C201</t>
  </si>
  <si>
    <t>PODCAST LENGUAJE SONORO C2G1</t>
  </si>
  <si>
    <t>HFPN0109</t>
  </si>
  <si>
    <t>ESTUDIO SONORO</t>
  </si>
  <si>
    <t>HFPN0109S101</t>
  </si>
  <si>
    <t>ESTUDIO SONORO S1G1</t>
  </si>
  <si>
    <t>HFPN0110</t>
  </si>
  <si>
    <t>FOTOGRAFÍA E IMÁGEN DIGITAL</t>
  </si>
  <si>
    <t>HFPN0110S101</t>
  </si>
  <si>
    <t>FOTOGRAFÍA E IMÁGEN DIGITAL S1G1</t>
  </si>
  <si>
    <t>HFPN0112</t>
  </si>
  <si>
    <t>PRODUCCIÓN EDITORIAL</t>
  </si>
  <si>
    <t>HFPN0112S101</t>
  </si>
  <si>
    <t>PRODUCCIÓN EDITORIAL S1G1</t>
  </si>
  <si>
    <t>HFPN0113</t>
  </si>
  <si>
    <t>CREACIÓN DIGITAL</t>
  </si>
  <si>
    <t>CREACION DIGITAL C2G1</t>
  </si>
  <si>
    <t>HFA00777C201</t>
  </si>
  <si>
    <t>DUMI CREACION Y FORT DE MARCA C2G1</t>
  </si>
  <si>
    <t>HFPN0114</t>
  </si>
  <si>
    <t>CYBERCULTURE AND COMMUNICATION</t>
  </si>
  <si>
    <t>HFPN0114S101</t>
  </si>
  <si>
    <t>CYBERCULTURE AND COMMUNICATION S1G1</t>
  </si>
  <si>
    <t>HFPN0116</t>
  </si>
  <si>
    <t>REALIZACIÓN AUDIOVISUAL</t>
  </si>
  <si>
    <t>HFPN0116S101</t>
  </si>
  <si>
    <t>REALIZACIÓN AUDIOVISUAL S1G1</t>
  </si>
  <si>
    <t>HFPN0120</t>
  </si>
  <si>
    <t>TRANSMEDIALAB</t>
  </si>
  <si>
    <t>HFPN0120S101</t>
  </si>
  <si>
    <t>TRANSMEDIALAB S1G1</t>
  </si>
  <si>
    <t>HFPN0121</t>
  </si>
  <si>
    <t>LEGITIMIDAD DE LA INFORMACIÓN Y EL PODER</t>
  </si>
  <si>
    <t>HFPN0121C101</t>
  </si>
  <si>
    <t>LEGITIMI DE LA Y EL POD C1G1</t>
  </si>
  <si>
    <t>HFA00783C101</t>
  </si>
  <si>
    <t>DUMI PENSAMIENTO Y DIRECC ESTRAT C1G1</t>
  </si>
  <si>
    <t>HFPS0001</t>
  </si>
  <si>
    <t>IDIOMA I - INGLÉS</t>
  </si>
  <si>
    <t>TRANSVERSAL DE SERVICIO PRE PR INGLES</t>
  </si>
  <si>
    <t>HFPS0001C104</t>
  </si>
  <si>
    <t>FIN IDIOMA I  INGLES C1G4</t>
  </si>
  <si>
    <t>HFP00001C104</t>
  </si>
  <si>
    <t>DUMI FIN IDIOMA I  INGLES C1G4</t>
  </si>
  <si>
    <t>HFPS0001C105</t>
  </si>
  <si>
    <t>FIN IDIOMA I  INGLES C1G5</t>
  </si>
  <si>
    <t>HFP00001C105</t>
  </si>
  <si>
    <t>DUMI FIN IDIOMA I  INGLES C1G5</t>
  </si>
  <si>
    <t>HFPS0001C106</t>
  </si>
  <si>
    <t>FIN IDIOMA I  INGLES C1G6</t>
  </si>
  <si>
    <t>HFP00001C106</t>
  </si>
  <si>
    <t>DUMI FIN IDIOMA I  INGLES C1G6</t>
  </si>
  <si>
    <t>HFPS0001C108</t>
  </si>
  <si>
    <t>FIN IDIOMA I  INGLES C1G8</t>
  </si>
  <si>
    <t>HFP00001C108</t>
  </si>
  <si>
    <t>DUMI FIN IDIOMA II  INGLES C1G8</t>
  </si>
  <si>
    <t>HFPS0001C204</t>
  </si>
  <si>
    <t>FIN IDIOMA I  INGLES C2G4</t>
  </si>
  <si>
    <t>HFP00001C204</t>
  </si>
  <si>
    <t>DUMI FIN IDIOMA I  INGLES C2G4</t>
  </si>
  <si>
    <t>HFPS0001C205</t>
  </si>
  <si>
    <t>FIN IDIOMA I  INGLES C2G5</t>
  </si>
  <si>
    <t>HFP00001C205</t>
  </si>
  <si>
    <t>DUMI FIN IDIOMA I  INGLES C2G5</t>
  </si>
  <si>
    <t>HFPS0001C206</t>
  </si>
  <si>
    <t>FIN IDIOMA I  INGLES C2G6</t>
  </si>
  <si>
    <t>HFP00001C206</t>
  </si>
  <si>
    <t>DUMI FIN IDIOMA I  INGLES C2G6</t>
  </si>
  <si>
    <t>HFPS0001C107</t>
  </si>
  <si>
    <t>FIN IDIOMA I  INGLES C1G7</t>
  </si>
  <si>
    <t>HFP00001C107</t>
  </si>
  <si>
    <t>DUMI FIN IDIOMA II  INGLES C1G7</t>
  </si>
  <si>
    <t>HFPS0002</t>
  </si>
  <si>
    <t>IDIOMA II - INGLÉS</t>
  </si>
  <si>
    <t>HFPS0002C106</t>
  </si>
  <si>
    <t>FIN IDIOMA II  INGLES C1G6</t>
  </si>
  <si>
    <t>HFP00002C106</t>
  </si>
  <si>
    <t>DUMI FIN IDIOMA II C1G6</t>
  </si>
  <si>
    <t>HFPS0002C201</t>
  </si>
  <si>
    <t>FIN IDIOMA II  INGLES C2G1</t>
  </si>
  <si>
    <t>HFP00002C201</t>
  </si>
  <si>
    <t>DUMI FIN IDIOMA II C2G1</t>
  </si>
  <si>
    <t>HFPS0002C202</t>
  </si>
  <si>
    <t>FIN IDIOMA II  INGLES C2G2</t>
  </si>
  <si>
    <t>HFP00002C202</t>
  </si>
  <si>
    <t>DUMI FIN IDIOMA II C2G2</t>
  </si>
  <si>
    <t>HFPS0002C203</t>
  </si>
  <si>
    <t>FIN IDIOMA II  INGLES C2G3</t>
  </si>
  <si>
    <t>HFP00002C203</t>
  </si>
  <si>
    <t>DUMI FIN IDIOMA II C2G3</t>
  </si>
  <si>
    <t>HFPS0002C204</t>
  </si>
  <si>
    <t>FIN IDIOMA II  INGLES C2G4</t>
  </si>
  <si>
    <t>HFP00002C204</t>
  </si>
  <si>
    <t>DUMI FIN IDIOMA II C2G4</t>
  </si>
  <si>
    <t>HFPS0003</t>
  </si>
  <si>
    <t>IDIOMA III - INGLÉS</t>
  </si>
  <si>
    <t>HFPS0003C101</t>
  </si>
  <si>
    <t>FIN IDIOMA III  INGLES C1G1</t>
  </si>
  <si>
    <t>HFP00003C101</t>
  </si>
  <si>
    <t>DUMI FIN IDIOMA III C1G1</t>
  </si>
  <si>
    <t>HFPS0003C102</t>
  </si>
  <si>
    <t>FIN IDIOMA III  INGLES C1G2</t>
  </si>
  <si>
    <t>HFP00003C102</t>
  </si>
  <si>
    <t>DUMI FIN IDIOMA III C1G2</t>
  </si>
  <si>
    <t>HFPS0003C103</t>
  </si>
  <si>
    <t>FIN IDIOMA III  INGLES C1G3</t>
  </si>
  <si>
    <t>HFP00003C103</t>
  </si>
  <si>
    <t>DUMI FIN IDIOMA III C1G3</t>
  </si>
  <si>
    <t>HFPS0003C204</t>
  </si>
  <si>
    <t>FIN IDIOMA III  INGLES C2G4</t>
  </si>
  <si>
    <t>HFP00003C204</t>
  </si>
  <si>
    <t>DUMI FIN IDIOMA III C2G4</t>
  </si>
  <si>
    <t>HFPS0003C205</t>
  </si>
  <si>
    <t>FIN IDIOMA III  INGLES C2G5</t>
  </si>
  <si>
    <t>HFP00003C205</t>
  </si>
  <si>
    <t>DUMI FIN IDIOMA III C2G5</t>
  </si>
  <si>
    <t>HFPS0004</t>
  </si>
  <si>
    <t>IDIOMA IV - INGLÉS</t>
  </si>
  <si>
    <t>HFPS0004C101</t>
  </si>
  <si>
    <t>FIN IDIOMA IV  INGLES C1G1</t>
  </si>
  <si>
    <t>HFP00004C101</t>
  </si>
  <si>
    <t>DUMI FIN IDIOMA IV C1G1</t>
  </si>
  <si>
    <t>HFPS0004C102</t>
  </si>
  <si>
    <t>FIN IDIOMA IV  INGLES C1G2</t>
  </si>
  <si>
    <t>HFP00004C102</t>
  </si>
  <si>
    <t>DUMI FIN IDIOMA IV C1G2</t>
  </si>
  <si>
    <t>HFPS0005</t>
  </si>
  <si>
    <t>IDIOMA V - INGLÉS</t>
  </si>
  <si>
    <t>HFPS0005C203</t>
  </si>
  <si>
    <t>FIN IDIOMA V  C2G3</t>
  </si>
  <si>
    <t>HFP00005C202</t>
  </si>
  <si>
    <t>DUMI FIN IDIOMA IV  INGLES C2G2</t>
  </si>
  <si>
    <t>HFPS0016</t>
  </si>
  <si>
    <t>TRANSVERSAL SERVICIO PRE PR INGLES</t>
  </si>
  <si>
    <t>HFPS0016C101</t>
  </si>
  <si>
    <t>FAFCE IDIOMA I INGLES C1G1</t>
  </si>
  <si>
    <t>HFP00009C101</t>
  </si>
  <si>
    <t>DUMI FAFCE IDIOMA I C1G1</t>
  </si>
  <si>
    <t>HFPS0001C101</t>
  </si>
  <si>
    <t>DUMI FIN IDIOMA I  INGLES C1G1</t>
  </si>
  <si>
    <t>HFP00001C101</t>
  </si>
  <si>
    <t>HFPS0016C102</t>
  </si>
  <si>
    <t>FAFCE IDIOMA I INGLES C1G2</t>
  </si>
  <si>
    <t>HFP00009C102</t>
  </si>
  <si>
    <t>DUMI FAFCE IDIOMA I C1G2</t>
  </si>
  <si>
    <t>HFPS0001C102</t>
  </si>
  <si>
    <t>DUMI FIN IDIOMA I  INGLES C1G2</t>
  </si>
  <si>
    <t>HFP00001C102</t>
  </si>
  <si>
    <t>HFPS0016C103</t>
  </si>
  <si>
    <t>FAFCE IDIOMA I INGLES C1G3</t>
  </si>
  <si>
    <t>HFP00009C103</t>
  </si>
  <si>
    <t>DUMI FAFCE IDIOMA I C1G3</t>
  </si>
  <si>
    <t>HFPS0001C103</t>
  </si>
  <si>
    <t>DUMI FIN IDIOMA I  INGLES C1G3</t>
  </si>
  <si>
    <t>HFP00001C103</t>
  </si>
  <si>
    <t>HFPS0016C201</t>
  </si>
  <si>
    <t>FAFCE IDIOMA I INGLES C2G1</t>
  </si>
  <si>
    <t>HFP00009C201</t>
  </si>
  <si>
    <t>DUMI FAFCE IDIOMA I C2G1</t>
  </si>
  <si>
    <t>HFPS0001C201</t>
  </si>
  <si>
    <t>DUMI FIN IDIOMA I  INGLES C2G1</t>
  </si>
  <si>
    <t>HFP00001C201</t>
  </si>
  <si>
    <t>HFPS0016C202</t>
  </si>
  <si>
    <t>FAFCE IDIOMA I INGLES C2G2</t>
  </si>
  <si>
    <t>HFP00009C202</t>
  </si>
  <si>
    <t>DUMI FAFCE IDIOMA I C2G2</t>
  </si>
  <si>
    <t>HFPS0001C202</t>
  </si>
  <si>
    <t>DUMI FIN IDIOMA I  INGLES C2G2</t>
  </si>
  <si>
    <t>HFP00001C202</t>
  </si>
  <si>
    <t>HFPS0016C203</t>
  </si>
  <si>
    <t>FAFCE IDIOMA I INGLES C2G3</t>
  </si>
  <si>
    <t>HFP00009C203</t>
  </si>
  <si>
    <t>DUMI FAFCE IDIOMA I C2G3</t>
  </si>
  <si>
    <t>HFPS0001C203</t>
  </si>
  <si>
    <t>DUMI FIN IDIOMA I  INGLES C2G3</t>
  </si>
  <si>
    <t>HFP00001C203</t>
  </si>
  <si>
    <t>HFPS0016S101</t>
  </si>
  <si>
    <t>FAFCE IDIOMA I INGLES S1G1</t>
  </si>
  <si>
    <t>HFP00009S101</t>
  </si>
  <si>
    <t>DUMI FAFCE IDIOMA I S1G1</t>
  </si>
  <si>
    <t>HFPS0016S102</t>
  </si>
  <si>
    <t>FAFCE IDIOMA I INGLES S1G2</t>
  </si>
  <si>
    <t>HFP00009S102</t>
  </si>
  <si>
    <t>DUMI FAFCE IDIOMA I S1G2</t>
  </si>
  <si>
    <t>HFPS0016S103</t>
  </si>
  <si>
    <t>FAFCE IDIOMA I INGLES S1G3</t>
  </si>
  <si>
    <t>HFP00009S103</t>
  </si>
  <si>
    <t>DUMI FAFCE IDIOMA I S1G3</t>
  </si>
  <si>
    <t>HFPS0016S104</t>
  </si>
  <si>
    <t>FAFCE IDIOMA I INGLES S1G4</t>
  </si>
  <si>
    <t>HFP00009S104</t>
  </si>
  <si>
    <t>DUMI FAFCE IDIOMA I S1G4</t>
  </si>
  <si>
    <t>HFPS0016S105</t>
  </si>
  <si>
    <t>FAFCE IDIOMA I INGLES S1G5</t>
  </si>
  <si>
    <t>HFP00009S105</t>
  </si>
  <si>
    <t>DUMI FAFCE IDIOMA I S1G5</t>
  </si>
  <si>
    <t>HFPS0017</t>
  </si>
  <si>
    <t>HFPS0017C110</t>
  </si>
  <si>
    <t>FAFCE IDIOMA II INGLES C1G10</t>
  </si>
  <si>
    <t>HFP00010C110</t>
  </si>
  <si>
    <t>DUMI FAFCE IDIOMA II C1G10</t>
  </si>
  <si>
    <t>HFP00002C110</t>
  </si>
  <si>
    <t>DUMI FIN IDIOMA II C1G10</t>
  </si>
  <si>
    <t>HFPS0002C110</t>
  </si>
  <si>
    <t>DUMI FIN IDIOMA II INGLES C1G11</t>
  </si>
  <si>
    <t>HFPS0017C210</t>
  </si>
  <si>
    <t>FAFCE IDIOMA II INGLES C2G10</t>
  </si>
  <si>
    <t>HFP00010C210</t>
  </si>
  <si>
    <t>DUMI FAFCE IDIOMA II C2G10</t>
  </si>
  <si>
    <t>HFP00002C210</t>
  </si>
  <si>
    <t>DUMI FIN IDIOMA II C2G10</t>
  </si>
  <si>
    <t>HFPS0002C210</t>
  </si>
  <si>
    <t>DUMI FIN IDIOMA II INGLES C2G11</t>
  </si>
  <si>
    <t>HFPS0017C212</t>
  </si>
  <si>
    <t>FAFCE IDIOMA II INGLES C2G11</t>
  </si>
  <si>
    <t>HFP00010C211</t>
  </si>
  <si>
    <t>DUMI FAFCE IDIOMA II C2G11</t>
  </si>
  <si>
    <t>HFP00002C211</t>
  </si>
  <si>
    <t>DUMI FIN IDIOMA II C2G11</t>
  </si>
  <si>
    <t>HFPS0002C211</t>
  </si>
  <si>
    <t>DUMI FIN IDIOMA II INGLES C2G12</t>
  </si>
  <si>
    <t>HFPS0017S101</t>
  </si>
  <si>
    <t>FAFCE IDIOMA II INGLES S1G1</t>
  </si>
  <si>
    <t>HFP00010S101</t>
  </si>
  <si>
    <t>DUMI FAFCE IDIOMA II S1G1</t>
  </si>
  <si>
    <t>HFPS0017S102</t>
  </si>
  <si>
    <t>FAFCE IDIOMA II INGLES S1G2</t>
  </si>
  <si>
    <t>HFP00010S102</t>
  </si>
  <si>
    <t>DUMI FAFCE IDIOMA II S1G2</t>
  </si>
  <si>
    <t>HFPS0017S103</t>
  </si>
  <si>
    <t>FAFCE IDIOMA II INGLES S1G3</t>
  </si>
  <si>
    <t>HFP00010S103</t>
  </si>
  <si>
    <t>DUMI FAFCE IDIOMA II S1G3</t>
  </si>
  <si>
    <t>HFPS0017S104</t>
  </si>
  <si>
    <t>FAFCE IDIOMA II INGLES S1G4</t>
  </si>
  <si>
    <t>HFP00010S104</t>
  </si>
  <si>
    <t>DUMI FAFCE IDIOMA II S1G4</t>
  </si>
  <si>
    <t>HFPS0017S105</t>
  </si>
  <si>
    <t>FAFCE IDIOMA II INGLES S1G5</t>
  </si>
  <si>
    <t>HFP00010S105</t>
  </si>
  <si>
    <t>DUMI FAFCE IDIOMA II S1G5</t>
  </si>
  <si>
    <t>HFPS0018</t>
  </si>
  <si>
    <t>HFPS0018C106</t>
  </si>
  <si>
    <t>FAFCE IDIOMA III INGLES C1G6</t>
  </si>
  <si>
    <t>HFP00011C106</t>
  </si>
  <si>
    <t>DUMI FAFCE IDIOMA III C1G6</t>
  </si>
  <si>
    <t>HFPS0003C106</t>
  </si>
  <si>
    <t>DUMI FIN IDIOMA III  INGLES C1G6</t>
  </si>
  <si>
    <t>HFP00003C106</t>
  </si>
  <si>
    <t>DUMI FIN IDIOMA III C1G6</t>
  </si>
  <si>
    <t>HFPS0018C207</t>
  </si>
  <si>
    <t>FAFCE IDIOMA III INGLES C2G7</t>
  </si>
  <si>
    <t>HFP00011C207</t>
  </si>
  <si>
    <t>DUMI FAFCE IDIOMA III C2G7</t>
  </si>
  <si>
    <t>HFPS0003C207</t>
  </si>
  <si>
    <t>DUMI FIN IDIOMA III  INGLES C2G7</t>
  </si>
  <si>
    <t>HFP00003C207</t>
  </si>
  <si>
    <t>DUMI FIN IDIOMA III C2G7</t>
  </si>
  <si>
    <t>HFPS0018S101</t>
  </si>
  <si>
    <t>FAFCE IDIOMA III INGLES S1G1</t>
  </si>
  <si>
    <t>HFP00011S101</t>
  </si>
  <si>
    <t>DUMI FAFCE IDIOMA III S1G1</t>
  </si>
  <si>
    <t>HFPS0018S102</t>
  </si>
  <si>
    <t>FAFCE IDIOMA III INGLES S1G2</t>
  </si>
  <si>
    <t>HFP00011S102</t>
  </si>
  <si>
    <t>DUMI FAFCE IDIOMA III S1G2</t>
  </si>
  <si>
    <t>HFPS0018S103</t>
  </si>
  <si>
    <t>FAFCE IDIOMA III INGLES S1G3</t>
  </si>
  <si>
    <t>HFP00011S103</t>
  </si>
  <si>
    <t>DUMI FAFCE IDIOMA III S1G3</t>
  </si>
  <si>
    <t>HFPS0018S104</t>
  </si>
  <si>
    <t>FAFCE IDIOMA III INGLES S1G4</t>
  </si>
  <si>
    <t>HFP00011S104</t>
  </si>
  <si>
    <t>DUMI FAFCE IDIOMA III S1G4</t>
  </si>
  <si>
    <t>HFPS0018S105</t>
  </si>
  <si>
    <t>FAFCE IDIOMA III INGLES S1G5</t>
  </si>
  <si>
    <t>HFP00011S105</t>
  </si>
  <si>
    <t>DUMI FAFCE IDIOMA III S1G5</t>
  </si>
  <si>
    <t>HFPS0018S106</t>
  </si>
  <si>
    <t>FAFCE IDIOMA III INGLES S1G6</t>
  </si>
  <si>
    <t>HFP00011S106</t>
  </si>
  <si>
    <t>DUMI FAFCE IDIOMA III S1G6</t>
  </si>
  <si>
    <t>HFPS0018S107</t>
  </si>
  <si>
    <t>FAFCE IDIOMA III INGLES S1G7</t>
  </si>
  <si>
    <t>HFP00011S107</t>
  </si>
  <si>
    <t>DUMI FAFCE IDIOMA III S1G7</t>
  </si>
  <si>
    <t>HFPS0018S108</t>
  </si>
  <si>
    <t>FAFCE IDIOMA III INGLES S1G8</t>
  </si>
  <si>
    <t>HFP00011S108</t>
  </si>
  <si>
    <t>DUMI FAFCE IDIOMA III S1G8</t>
  </si>
  <si>
    <t>HFPS0019</t>
  </si>
  <si>
    <t>HFPS0019C104</t>
  </si>
  <si>
    <t>FAFCE IDIOMA IV INGLES C1G4</t>
  </si>
  <si>
    <t>HFP00012C104</t>
  </si>
  <si>
    <t>DUMI FAFCE IDIOMA IV C1G4</t>
  </si>
  <si>
    <t>HFPS0004C104</t>
  </si>
  <si>
    <t>DUMI FIN IDIOMA IV  INGLES C1G4</t>
  </si>
  <si>
    <t>HFP00004C104</t>
  </si>
  <si>
    <t>DUMI FIN IDIOMA IV C1G4</t>
  </si>
  <si>
    <t>HFPS0019C203</t>
  </si>
  <si>
    <t>FAFCE IDIOMA IV INGLES C2G3</t>
  </si>
  <si>
    <t>HFP00012C203</t>
  </si>
  <si>
    <t>DUMI FAFCE IDIOMA IV C2G3</t>
  </si>
  <si>
    <t>HFPS0004C203</t>
  </si>
  <si>
    <t>DUMI FIN IDIOMA IV  INGLES C2G3</t>
  </si>
  <si>
    <t>HFP00004C203</t>
  </si>
  <si>
    <t>DUMI FIN IDIOMA IV C2G3</t>
  </si>
  <si>
    <t>HFPS0019S101</t>
  </si>
  <si>
    <t>FAFCE IDIOMA IV INGLES S1G1</t>
  </si>
  <si>
    <t>HFP00012S101</t>
  </si>
  <si>
    <t>DUMI FAFCE IDIOMA IV S1G1</t>
  </si>
  <si>
    <t>HFPS0019S102</t>
  </si>
  <si>
    <t>FAFCE IDIOMA IV INGLES S1G2</t>
  </si>
  <si>
    <t>HFP00012S102</t>
  </si>
  <si>
    <t>DUMI FAFCE IDIOMA IV S1G2</t>
  </si>
  <si>
    <t>HFPS0019S103</t>
  </si>
  <si>
    <t>FAFCE IDIOMA IV INGLES S1G3</t>
  </si>
  <si>
    <t>HFP00012S103</t>
  </si>
  <si>
    <t>DUMI FAFCE IDIOMA IV S1G3</t>
  </si>
  <si>
    <t>HFPS0019S104</t>
  </si>
  <si>
    <t>FAFCE IDIOMA IV INGLES S1G4</t>
  </si>
  <si>
    <t>HFP00012S104</t>
  </si>
  <si>
    <t>DUMI FAFCE IDIOMA IV S1G4</t>
  </si>
  <si>
    <t>HFPS0019S105</t>
  </si>
  <si>
    <t>FAFCE IDIOMA IV INGLES S1G5</t>
  </si>
  <si>
    <t>HFP00012S105</t>
  </si>
  <si>
    <t>DUMI FAFCE IDIOMA IV S1G5</t>
  </si>
  <si>
    <t>HFPS0019S106</t>
  </si>
  <si>
    <t>FAFCE IDIOMA IV INGLES S1G6</t>
  </si>
  <si>
    <t>HFP00012S106</t>
  </si>
  <si>
    <t>DUMI FAFCE IDIOMA IV S1G6</t>
  </si>
  <si>
    <t>HFPS0019S107</t>
  </si>
  <si>
    <t>FAFCE IDIOMA IV INGLES S1G7</t>
  </si>
  <si>
    <t>HFP00012S107</t>
  </si>
  <si>
    <t>DUMI FAFCE IDIOMA IV S1G7</t>
  </si>
  <si>
    <t>HFPS0020</t>
  </si>
  <si>
    <t>HFPS0020C102</t>
  </si>
  <si>
    <t>FAFCE IDIOMA V   INGLES C1G2</t>
  </si>
  <si>
    <t>HFP00013C102</t>
  </si>
  <si>
    <t>DUMI FAFCE IDIOMA V C1G2</t>
  </si>
  <si>
    <t>HFPS0005C102</t>
  </si>
  <si>
    <t>DUMI FIN IDIOMA V  INGLES C1G2</t>
  </si>
  <si>
    <t>HFP00005C102</t>
  </si>
  <si>
    <t>DUMI FIN IDIOMA V C1G2</t>
  </si>
  <si>
    <t>HFPS0020S101</t>
  </si>
  <si>
    <t>FAFCE IDIOMA V   INGLES S1G2</t>
  </si>
  <si>
    <t>HFP00013S101</t>
  </si>
  <si>
    <t>DUMI FAFCE IDIOMA V S1G1</t>
  </si>
  <si>
    <t>HFPS0020S102</t>
  </si>
  <si>
    <t>HFP00013S102</t>
  </si>
  <si>
    <t>DUMI FAFCE IDIOMA V S1G2</t>
  </si>
  <si>
    <t>HFPS0020S103</t>
  </si>
  <si>
    <t>FAFCE IDIOMA V   INGLES S1G3</t>
  </si>
  <si>
    <t>HFP00013S103</t>
  </si>
  <si>
    <t>DUMI FAFCE IDIOMA V S1G3</t>
  </si>
  <si>
    <t>HFPS0021</t>
  </si>
  <si>
    <t>IDIOMA VI - INGLÉS</t>
  </si>
  <si>
    <t>HFPS0021S101</t>
  </si>
  <si>
    <t>FAFCE IDIOMA VI - INGLÉS S1G1</t>
  </si>
  <si>
    <t>HFPS0021S102</t>
  </si>
  <si>
    <t>FAFCE IDIOMA VI - INGLÉS S1G2</t>
  </si>
  <si>
    <t>HFPS0022</t>
  </si>
  <si>
    <t>IDIOMA VII - INGLÉS</t>
  </si>
  <si>
    <t>HFPS0022S101</t>
  </si>
  <si>
    <t>FAFCE IDIOMA VII   INGLES S1G1</t>
  </si>
  <si>
    <t>HFPS0024</t>
  </si>
  <si>
    <t>HFPS0024C101</t>
  </si>
  <si>
    <t>FIN IDIOMA VI INGLES C1G1</t>
  </si>
  <si>
    <t>HFP00006C101</t>
  </si>
  <si>
    <t>DUMI FIN IDIOMA VI C1G1</t>
  </si>
  <si>
    <t>HFPS0024C201</t>
  </si>
  <si>
    <t>FIN IDIOMA VI INGLES C2G1</t>
  </si>
  <si>
    <t>HFP00006C201</t>
  </si>
  <si>
    <t>DUMI FIN IDIOMA VI C2G1</t>
  </si>
  <si>
    <t>HFPS0024C202</t>
  </si>
  <si>
    <t>FIN IDIOMA VI INGLES C2G2</t>
  </si>
  <si>
    <t>HFP00006C202</t>
  </si>
  <si>
    <t>HFPS0025</t>
  </si>
  <si>
    <t>HFPS0025C101</t>
  </si>
  <si>
    <t>FIN IDIOMA VII  INGLES C1G1</t>
  </si>
  <si>
    <t>HFPS0025C201</t>
  </si>
  <si>
    <t>FIN IDIOMA VII  INGLES C2G1</t>
  </si>
  <si>
    <r>
      <rPr>
        <b/>
        <sz val="24"/>
        <rFont val="Aptos Narrow"/>
        <family val="2"/>
      </rPr>
      <t xml:space="preserve">PROGRAMACIÓN ACADÉMICA  
PREGRADO PRESENCIAL
</t>
    </r>
    <r>
      <rPr>
        <sz val="24"/>
        <rFont val="Aptos Narrow"/>
        <family val="2"/>
      </rPr>
      <t>FACULTAD DE INGENIERÍA
PERIODO ACADÉMICO 2026-1 / S1/C1/C2</t>
    </r>
  </si>
  <si>
    <t>FIN</t>
  </si>
  <si>
    <t>AFPN0002</t>
  </si>
  <si>
    <t>CÁLCULO PARA LAS CIENCIAS ECONÓMICAS</t>
  </si>
  <si>
    <t>AFPN0002S101</t>
  </si>
  <si>
    <t>CALC PARA LAS CIEN ECON S1G1</t>
  </si>
  <si>
    <t>IFA00094S101</t>
  </si>
  <si>
    <t>DUMI CALCULO DIFERENCIAL S1G1</t>
  </si>
  <si>
    <t>GRAJALES MEDINA DIANA MARIA</t>
  </si>
  <si>
    <t>AFPN0002S102</t>
  </si>
  <si>
    <t>CALC PARA LAS CIEN ECON S1G2</t>
  </si>
  <si>
    <t>AFPN0009</t>
  </si>
  <si>
    <t>INFERENCIA ESTADÍSTICA</t>
  </si>
  <si>
    <t>AFPN0009C201</t>
  </si>
  <si>
    <t>INFERENCIA ESTADÍSTICA C2G1</t>
  </si>
  <si>
    <t>AFPN0009C202</t>
  </si>
  <si>
    <t>INFERENCIA ESTADÍSTICA C2G2</t>
  </si>
  <si>
    <t>AFPN0010</t>
  </si>
  <si>
    <t>MATRICES Y PROGRAMACIÓN LINEAL</t>
  </si>
  <si>
    <t>AFPN0010C201</t>
  </si>
  <si>
    <t>MATRICES Y PROGRAM LINEAL C2G1</t>
  </si>
  <si>
    <t>AFPN0010C202</t>
  </si>
  <si>
    <t>MATRICES Y PROGRAM LINEAL C2G2</t>
  </si>
  <si>
    <t>AFPN0011</t>
  </si>
  <si>
    <t>CÁLCULO AVANZADO PARA ECONOMÍA</t>
  </si>
  <si>
    <t>AFPN0011S101</t>
  </si>
  <si>
    <t>CALC AVANZA PARA ECON S1G1</t>
  </si>
  <si>
    <t>AFPN0011S102</t>
  </si>
  <si>
    <t>CALC AVANZA PARA ECON S1G2</t>
  </si>
  <si>
    <t>FFPE0005</t>
  </si>
  <si>
    <t>INTRODUCCIÓN A LA MECÁNICA CUÁNTICA</t>
  </si>
  <si>
    <t>FFPE0005C201</t>
  </si>
  <si>
    <t>INTROD A LA MEC CUANTICA C2G1</t>
  </si>
  <si>
    <t>FFPE0042</t>
  </si>
  <si>
    <t>PROCESOS VERDES</t>
  </si>
  <si>
    <t>FFPE0042C201</t>
  </si>
  <si>
    <t>PROCESOS VERDES C2G1</t>
  </si>
  <si>
    <t>FFP02023C201</t>
  </si>
  <si>
    <t>DUMI PROCESOS VERDES C2G1</t>
  </si>
  <si>
    <t>ACEVEDO PABON PAOLA ANDREA</t>
  </si>
  <si>
    <t>FFPE0044</t>
  </si>
  <si>
    <t>HACKING ÉTICO</t>
  </si>
  <si>
    <t>FFPE0044C101</t>
  </si>
  <si>
    <t>HACKING ETICO C1G1</t>
  </si>
  <si>
    <t>FFA00111C101</t>
  </si>
  <si>
    <t>DUMI HACKING ETICO C1G1</t>
  </si>
  <si>
    <t>CRISTANCHO BOTERO SANDRA PATRICIA</t>
  </si>
  <si>
    <t>FFPE0044C102</t>
  </si>
  <si>
    <t>HACKING ETICO C1G2</t>
  </si>
  <si>
    <t>FFA00111C102</t>
  </si>
  <si>
    <t>DUMI HACKING ETICO C1G2</t>
  </si>
  <si>
    <t>FFPE0044C201</t>
  </si>
  <si>
    <t>HACKING ETICO C2G1</t>
  </si>
  <si>
    <t>FFA00111C201</t>
  </si>
  <si>
    <t>DUMI HACKING ETICO C2G1</t>
  </si>
  <si>
    <t>FFPE0044C202</t>
  </si>
  <si>
    <t>HACKING ETICO C2G2</t>
  </si>
  <si>
    <t>FFPE0045</t>
  </si>
  <si>
    <t>IOT INTERNET DE LAS COSAS</t>
  </si>
  <si>
    <t>FFPE0045C101</t>
  </si>
  <si>
    <t>IOT INTERNET DE LAS COSAS C1G1</t>
  </si>
  <si>
    <t>FFA00153C101</t>
  </si>
  <si>
    <t>DUMI IOT INTERNET DE LAS COSAS C1G1</t>
  </si>
  <si>
    <t>FFPE0045C102</t>
  </si>
  <si>
    <t>IOT INTERNET DE LAS COSAS C1G2</t>
  </si>
  <si>
    <t>FFA00153C102</t>
  </si>
  <si>
    <t>DUMI IOT INTERNET DE LAS COSAS C1G2</t>
  </si>
  <si>
    <t>FFPE0045C201</t>
  </si>
  <si>
    <t>IOT INTERNET DE LAS COSAS C2G1</t>
  </si>
  <si>
    <t>FFA00153C201</t>
  </si>
  <si>
    <t>DUMI IOT INTERNET DE LAS COSAS C2G1</t>
  </si>
  <si>
    <t>FFPE0045C202</t>
  </si>
  <si>
    <t>IOT INTERNET DE LAS COSAS C2G2</t>
  </si>
  <si>
    <t>FFA00153C202</t>
  </si>
  <si>
    <t>DUMI IOT INTERNET DE LAS COSAS C2G2</t>
  </si>
  <si>
    <t>FFPE0046</t>
  </si>
  <si>
    <t>AMAZON WEB SERVICES</t>
  </si>
  <si>
    <t>FFPE0046C101</t>
  </si>
  <si>
    <t>AMAZON WEB SERVICES C1G1</t>
  </si>
  <si>
    <t>FFA00079C101</t>
  </si>
  <si>
    <t>DUMI AMAZON WEB SERVICES C1G1</t>
  </si>
  <si>
    <t>FFPE0046C102</t>
  </si>
  <si>
    <t>AMAZON WEB SERVICES C1G2</t>
  </si>
  <si>
    <t>FFA00079C102</t>
  </si>
  <si>
    <t>DUMI AMAZON WEB SERVICES C1G2</t>
  </si>
  <si>
    <t>FFPE0046C103</t>
  </si>
  <si>
    <t>AMAZON WEB SERVICES C1G3</t>
  </si>
  <si>
    <t>FFA00079C103</t>
  </si>
  <si>
    <t>DUMI AMAZON WEB SERVICES C1G3</t>
  </si>
  <si>
    <t>FFPE0046C201</t>
  </si>
  <si>
    <t>AMAZON WEB SERVICES C2G1</t>
  </si>
  <si>
    <t>FFPE0046C202</t>
  </si>
  <si>
    <t>AMAZON WEB SERVICES C2G2</t>
  </si>
  <si>
    <t>FFPE0046C203</t>
  </si>
  <si>
    <t>AMAZON WEB SERVICES C2G3</t>
  </si>
  <si>
    <t>FFA00079C203</t>
  </si>
  <si>
    <t>DUMI AMAZON WEB SERVICES C2G3</t>
  </si>
  <si>
    <t>FFPE0047</t>
  </si>
  <si>
    <t>ANALÍTICA DE DATOS Y DATAWAREHOUSE</t>
  </si>
  <si>
    <t>FFPE0047C101</t>
  </si>
  <si>
    <t>ANALI DE DAT Y DATAWAREH C1G1</t>
  </si>
  <si>
    <t>FFA00106C101</t>
  </si>
  <si>
    <t>DUMI INTE DE NEG Y DATWAREHOUS C1G1</t>
  </si>
  <si>
    <t>FFPE0047C102</t>
  </si>
  <si>
    <t>ANALI DE DAT Y DATAWAREH C1G2</t>
  </si>
  <si>
    <t>FFA00106C102</t>
  </si>
  <si>
    <t>DUMI INTE DE NEG Y DATWAREHOUS C1G2</t>
  </si>
  <si>
    <t>FFPE0047C202</t>
  </si>
  <si>
    <t>ANALI DE DAT Y DATAWAREH C2G2</t>
  </si>
  <si>
    <t>FFA00106C202</t>
  </si>
  <si>
    <t>DUMI INTE DE NEG Y DATWAREHOUS C2G2</t>
  </si>
  <si>
    <t>FFPE0049</t>
  </si>
  <si>
    <t>SISTEMAS DE GESTIÓN DE LA ENERGÍA ISO 50001</t>
  </si>
  <si>
    <t>FFPE0049C201</t>
  </si>
  <si>
    <t>SIST DE GESTIÓN ENER ISO 5001 C2G1</t>
  </si>
  <si>
    <t>FFA00010C201</t>
  </si>
  <si>
    <t>DUMI SIST DE GESTIÓN ENER ISO 5001 C2G1</t>
  </si>
  <si>
    <t>SEGURA CONTRERAS JULIAN FELIPE</t>
  </si>
  <si>
    <t>FFPE0052</t>
  </si>
  <si>
    <t>VISIÓN ARTIFICIAL</t>
  </si>
  <si>
    <t>FFPE0052C101</t>
  </si>
  <si>
    <t>VISION ARTIFICIAL C1G1</t>
  </si>
  <si>
    <t>FFA00095C101</t>
  </si>
  <si>
    <t>DUMI VISION ARTIFICIAL C1G1</t>
  </si>
  <si>
    <t>FFPE0053</t>
  </si>
  <si>
    <t>DISEÑO ASISTIDO POR COMPUTADOR</t>
  </si>
  <si>
    <t>FFPE0053C101</t>
  </si>
  <si>
    <t>DISENO ASISTIDO POR COMPU C1G1</t>
  </si>
  <si>
    <t>FFPE0056</t>
  </si>
  <si>
    <t>ANALÍTICA DE MANTENIMIENTO</t>
  </si>
  <si>
    <t>FFPE0056C201</t>
  </si>
  <si>
    <t>ANALITICA DE MANTENIMIENTO C2G1</t>
  </si>
  <si>
    <t>FFPE0057</t>
  </si>
  <si>
    <t>CAD / CAM</t>
  </si>
  <si>
    <t>FFPE0057C202</t>
  </si>
  <si>
    <t>ELECT INGENIERIAS CAD / CAM C2G1</t>
  </si>
  <si>
    <t>VELOSA GARCIA JOSE DIVITT</t>
  </si>
  <si>
    <t>FFPO0004</t>
  </si>
  <si>
    <t>REAL MATHS</t>
  </si>
  <si>
    <t>FFPO0004C101</t>
  </si>
  <si>
    <t>REAL MATHS C1G1</t>
  </si>
  <si>
    <t>IFA00098C101</t>
  </si>
  <si>
    <t>DUMI PENSAMIEN LOGICO MATE C1G1</t>
  </si>
  <si>
    <t>IFPO0001C101</t>
  </si>
  <si>
    <t>DUMI PENSAMIENTO LOGICO MATEMATICO C1G1</t>
  </si>
  <si>
    <t>FFPO0004C110</t>
  </si>
  <si>
    <t>REAL MATHS C1G10</t>
  </si>
  <si>
    <t>IFA00098C110</t>
  </si>
  <si>
    <t>DUMI PENSAMIEN LOGICO MATE C1G10</t>
  </si>
  <si>
    <t>IFPO0001C110</t>
  </si>
  <si>
    <t>DUMI PENSAMIENTO LOGICO MATEMATICO C1G10</t>
  </si>
  <si>
    <t>FFPO0004C111</t>
  </si>
  <si>
    <t>REAL MATHS C1G11</t>
  </si>
  <si>
    <t>IFA00098C111</t>
  </si>
  <si>
    <t>DUMI PENSAMIEN LOGICO MATE C1G11</t>
  </si>
  <si>
    <t>IFPO0001C111</t>
  </si>
  <si>
    <t>DUMI PENSAMIENTO LOGICO MATEMATICO C1G11</t>
  </si>
  <si>
    <t>FFPO0004C112</t>
  </si>
  <si>
    <t>REAL MATHS C1G12</t>
  </si>
  <si>
    <t>IFA00098C112</t>
  </si>
  <si>
    <t>DUMI PENSAMIEN LOGICO MATE C1G12</t>
  </si>
  <si>
    <t>IFPO0001C112</t>
  </si>
  <si>
    <t>DUMI PENSAMIENTO LOGICO MATEMATICO C1G12</t>
  </si>
  <si>
    <t>FFPO0004C113</t>
  </si>
  <si>
    <t>REAL MATHS C1G13</t>
  </si>
  <si>
    <t>IFA00098C113</t>
  </si>
  <si>
    <t>DUMI PENSAMIEN LOGICO MATE C1G13</t>
  </si>
  <si>
    <t>IFPO0001C113</t>
  </si>
  <si>
    <t>DUMI PENSAMIENTO LOGICO MATEMATICO C1G13</t>
  </si>
  <si>
    <t>FFPO0004C114</t>
  </si>
  <si>
    <t>REAL MATHS C1G14</t>
  </si>
  <si>
    <t>IFA00098C114</t>
  </si>
  <si>
    <t>DUMI PENSAMIEN LOGICO MATE C1G14</t>
  </si>
  <si>
    <t>IFPO0001C114</t>
  </si>
  <si>
    <t>DUMI PENSAMIENTO LOGICO MATEMATICO C1G14</t>
  </si>
  <si>
    <t>FFPO0004C115</t>
  </si>
  <si>
    <t>REAL MATHS C1G15</t>
  </si>
  <si>
    <t>IFA00098C115</t>
  </si>
  <si>
    <t>DUMI PENSAMIEN LOGICO MATE C1G15</t>
  </si>
  <si>
    <t>IFPO0001C115</t>
  </si>
  <si>
    <t>DUMI PENSAMIENTO LOGICO MATEMATICO C1G15</t>
  </si>
  <si>
    <t>FFPO0004C116</t>
  </si>
  <si>
    <t>REAL MATHS C1G16</t>
  </si>
  <si>
    <t>IFA00098C116</t>
  </si>
  <si>
    <t>DUMI PENSAMIEN LOGICO MATE C1G16</t>
  </si>
  <si>
    <t>IFPO0001C116</t>
  </si>
  <si>
    <t>DUMI PENSAMIENTO LOGICO MATEMATICO C1G16</t>
  </si>
  <si>
    <t>FFPO0004C117</t>
  </si>
  <si>
    <t>REAL MATHS C1G17</t>
  </si>
  <si>
    <t>IFA00098C117</t>
  </si>
  <si>
    <t>DUMI PENSAMIEN LOGICO MATE C1G17</t>
  </si>
  <si>
    <t>IFPO0001C117</t>
  </si>
  <si>
    <t>DUMI PENSAMIENTO LOGICO MATEMATICO C1G17</t>
  </si>
  <si>
    <t>FFPO0004C118</t>
  </si>
  <si>
    <t>REAL MATHS C1G18</t>
  </si>
  <si>
    <t>IFA00098C118</t>
  </si>
  <si>
    <t>DUMI PENSAMIEN LOGICO MATE C1G18</t>
  </si>
  <si>
    <t>IFPO0001C118</t>
  </si>
  <si>
    <t>DUMI PENSAMIENTO LOGICO MATEMATICO C1G18</t>
  </si>
  <si>
    <t>FFPO0004C119</t>
  </si>
  <si>
    <t>REAL MATHS C1G19</t>
  </si>
  <si>
    <t>IFA00098C119</t>
  </si>
  <si>
    <t>DUMI PENSAMIEN LOGICO MATE C1G19</t>
  </si>
  <si>
    <t>IFPO0001C119</t>
  </si>
  <si>
    <t>DUMI PENSAMIENTO LOGICO MATEMATICO C1G19</t>
  </si>
  <si>
    <t>FFPO0004C102</t>
  </si>
  <si>
    <t>REAL MATHS C1G2</t>
  </si>
  <si>
    <t>IFA00098C102</t>
  </si>
  <si>
    <t>DUMI PENSAMIEN LOGICO MATE C1G2</t>
  </si>
  <si>
    <t>IFPO0001C102</t>
  </si>
  <si>
    <t>DUMI PENSAMIENTO LOGICO MATEMATICO C1G2</t>
  </si>
  <si>
    <t>FFPO0004C121</t>
  </si>
  <si>
    <t>REAL MATHS C1G21</t>
  </si>
  <si>
    <t>IFA00098C121</t>
  </si>
  <si>
    <t>DUMI PENSAMIEN LOGICO MATE C1G21</t>
  </si>
  <si>
    <t>FFPO0004C122</t>
  </si>
  <si>
    <t>REAL MATHS C1G22</t>
  </si>
  <si>
    <t>IFA00098C122</t>
  </si>
  <si>
    <t>DUMI PENSAMIEN LOGICO MATE C1G22</t>
  </si>
  <si>
    <t>FFPO0004C123</t>
  </si>
  <si>
    <t>REAL MATHS C1G23</t>
  </si>
  <si>
    <t>IFA00098C123</t>
  </si>
  <si>
    <t>DUMI PENSAMIEN LOGICO MATE C1G23</t>
  </si>
  <si>
    <t>FFPO0004C124</t>
  </si>
  <si>
    <t>REAL MATHS C1G24</t>
  </si>
  <si>
    <t>IFA00098C124</t>
  </si>
  <si>
    <t>DUMI PENSAMIEN LOGICO MATE C1G24</t>
  </si>
  <si>
    <t>FFPO0004C125</t>
  </si>
  <si>
    <t>REAL MATHS C1G25</t>
  </si>
  <si>
    <t>IFA00098C125</t>
  </si>
  <si>
    <t>DUMI PENSAMIEN LOGICO MATE C1G25</t>
  </si>
  <si>
    <t>FFPO0004C104</t>
  </si>
  <si>
    <t>REAL MATHS C1G4</t>
  </si>
  <si>
    <t>IFA00098C104</t>
  </si>
  <si>
    <t>DUMI PENSAMIEN LOGICO MATE C1G4</t>
  </si>
  <si>
    <t>IFPO0001C104</t>
  </si>
  <si>
    <t>DUMI PENSAMIENTO LOGICO MATEMATICO C1G4</t>
  </si>
  <si>
    <t>FFPO0004C105</t>
  </si>
  <si>
    <t>REAL MATHS C1G5</t>
  </si>
  <si>
    <t>IFA00098C105</t>
  </si>
  <si>
    <t>DUMI PENSAMIEN LOGICO MATE C1G5</t>
  </si>
  <si>
    <t>IFPO0001C105</t>
  </si>
  <si>
    <t>DUMI PENSAMIENTO LOGICO MATEMATICO C1G5</t>
  </si>
  <si>
    <t>FFPO0004C106</t>
  </si>
  <si>
    <t>REAL MATHS C1G6</t>
  </si>
  <si>
    <t>IFA00098C106</t>
  </si>
  <si>
    <t>DUMI PENSAMIEN LOGICO MATE C1G6</t>
  </si>
  <si>
    <t>IFPO0001C106</t>
  </si>
  <si>
    <t>DUMI PENSAMIENTO LOGICO MATEMATICO C1G6</t>
  </si>
  <si>
    <t>FFPO0004C107</t>
  </si>
  <si>
    <t>REAL MATHS C1G7</t>
  </si>
  <si>
    <t>IFA00098C107</t>
  </si>
  <si>
    <t>DUMI PENSAMIEN LOGICO MATE C1G7</t>
  </si>
  <si>
    <t>IFPO0001C107</t>
  </si>
  <si>
    <t>DUMI PENSAMIENTO LOGICO MATEMATICO C1G7</t>
  </si>
  <si>
    <t>FFPO0004C109</t>
  </si>
  <si>
    <t>REAL MATHS C1G9</t>
  </si>
  <si>
    <t>IFA00098C109</t>
  </si>
  <si>
    <t>DUMI PENSAMIEN LOGICO MATE C1G9</t>
  </si>
  <si>
    <t>IFPO0001C109</t>
  </si>
  <si>
    <t>DUMI PENSAMIENTO LOGICO MATEMATICO C1G9</t>
  </si>
  <si>
    <t>FFPO0004C201</t>
  </si>
  <si>
    <t>REAL MATHS C2G1</t>
  </si>
  <si>
    <t>IFA00098C201</t>
  </si>
  <si>
    <t>DUMI PENSAMIEN LOGICO MATE C2G1</t>
  </si>
  <si>
    <t>IFPO0001C201</t>
  </si>
  <si>
    <t>DUMI PENSAMIENTO LOGICO MATEMATICO C2G1</t>
  </si>
  <si>
    <t>FFPO0004C210</t>
  </si>
  <si>
    <t>REAL MATHS C2G10</t>
  </si>
  <si>
    <t>FFPO0004C211</t>
  </si>
  <si>
    <t>REAL MATHS C2G11</t>
  </si>
  <si>
    <t>FFPO0004C212</t>
  </si>
  <si>
    <t>REAL MATHS C2G12</t>
  </si>
  <si>
    <t>FFPO0004C213</t>
  </si>
  <si>
    <t>REAL MATHS C2G13</t>
  </si>
  <si>
    <t>IFA00098C213</t>
  </si>
  <si>
    <t>DUMI PENSAMIEN LOGICO MATE C2G13</t>
  </si>
  <si>
    <t>IFPO0001C213</t>
  </si>
  <si>
    <t>DUMI PENSAMIENTO LOGICO MATEMATICO C2G13</t>
  </si>
  <si>
    <t>FFPO0004C214</t>
  </si>
  <si>
    <t>REAL MATHS C2G14</t>
  </si>
  <si>
    <t>FFPO0004C215</t>
  </si>
  <si>
    <t>REAL MATHS C2G15</t>
  </si>
  <si>
    <t>FFPO0004C216</t>
  </si>
  <si>
    <t>REAL MATHS C2G16</t>
  </si>
  <si>
    <t>FFPO0004C202</t>
  </si>
  <si>
    <t>REAL MATHS C2G2</t>
  </si>
  <si>
    <t>FFPO0004C203</t>
  </si>
  <si>
    <t>REAL MATHS C2G3</t>
  </si>
  <si>
    <t>IFA00098C203</t>
  </si>
  <si>
    <t>DUMI PENSAMIEN LOGICO MATE C2G3</t>
  </si>
  <si>
    <t>IFPO0001C203</t>
  </si>
  <si>
    <t>DUMI PENSAMIENTO LOGICO MATEMATICO C2G3</t>
  </si>
  <si>
    <t>FFPO0004C204</t>
  </si>
  <si>
    <t>REAL MATHS C2G4</t>
  </si>
  <si>
    <t>IFA00098C204</t>
  </si>
  <si>
    <t>DUMI PENSAMIEN LOGICO MATE C2G4</t>
  </si>
  <si>
    <t>IFPO0001C204</t>
  </si>
  <si>
    <t>DUMI PENSAMIENTO LOGICO MATEMATICO C2G4</t>
  </si>
  <si>
    <t>FFPO0004C205</t>
  </si>
  <si>
    <t>REAL MATHS C2G5</t>
  </si>
  <si>
    <t>FFPO0004C206</t>
  </si>
  <si>
    <t>REAL MATHS C2G6</t>
  </si>
  <si>
    <t>IFA00098C206</t>
  </si>
  <si>
    <t>DUMI PENSAMIEN LOGICO MATE C2G6</t>
  </si>
  <si>
    <t>IFPO0001C206</t>
  </si>
  <si>
    <t>DUMI PENSAMIENTO LOGICO MATEMATICO C2G6</t>
  </si>
  <si>
    <t>FFPO0004C207</t>
  </si>
  <si>
    <t>REAL MATHS C2G7</t>
  </si>
  <si>
    <t>FFPO0004C208</t>
  </si>
  <si>
    <t>REAL MATHS C2G8</t>
  </si>
  <si>
    <t>FFPO0004C209</t>
  </si>
  <si>
    <t>REAL MATHS C2G9</t>
  </si>
  <si>
    <t>FFPO0005</t>
  </si>
  <si>
    <t>EL PODER DE LAS PROBABILIDADES</t>
  </si>
  <si>
    <t>FFPO0005C101</t>
  </si>
  <si>
    <t>EL PODER DE LAS PROBA C1G1</t>
  </si>
  <si>
    <t>IFA00097C101</t>
  </si>
  <si>
    <t>DUMI ESTADISTICA DESCRIPTIVA C1G1</t>
  </si>
  <si>
    <t>FFPO0005C110</t>
  </si>
  <si>
    <t>EL PODER DE LAS PROBA C1G10</t>
  </si>
  <si>
    <t>IFA00097C110</t>
  </si>
  <si>
    <t>DUMI ESTADISTICA DESCRIPTIVA C1G10</t>
  </si>
  <si>
    <t>FFPO0005C111</t>
  </si>
  <si>
    <t>EL PODER DE LAS PROBA C1G11</t>
  </si>
  <si>
    <t>IFA00097C111</t>
  </si>
  <si>
    <t>DUMI ESTADISTICA DESCRIPTIVA C1G11</t>
  </si>
  <si>
    <t>FFPO0005C112</t>
  </si>
  <si>
    <t>EL PODER DE LAS PROBA C1G12</t>
  </si>
  <si>
    <t>IFA00097C112</t>
  </si>
  <si>
    <t>DUMI ESTADISTICA DESCRIPTIVA C1G12</t>
  </si>
  <si>
    <t>FFPO0005C113</t>
  </si>
  <si>
    <t>EL PODER DE LAS PROBA C1G13</t>
  </si>
  <si>
    <t>IFA00097C113</t>
  </si>
  <si>
    <t>DUMI ESTADISTICA DESCRIPTIVA C1G13</t>
  </si>
  <si>
    <t>FFPO0005C114</t>
  </si>
  <si>
    <t>EL PODER DE LAS PROBA C1G14</t>
  </si>
  <si>
    <t>IFA00097C114</t>
  </si>
  <si>
    <t>DUMI ESTADISTICA DESCRIPTIVA C1G14</t>
  </si>
  <si>
    <t>FFPO0005C102</t>
  </si>
  <si>
    <t>EL PODER DE LAS PROBA C1G2</t>
  </si>
  <si>
    <t>IFA00097C102</t>
  </si>
  <si>
    <t>DUMI ESTADISTICA DESCRIPTIVA C1G2</t>
  </si>
  <si>
    <t>FFPO0005C103</t>
  </si>
  <si>
    <t>EL PODER DE LAS PROBA C1G3</t>
  </si>
  <si>
    <t>IFA00097C103</t>
  </si>
  <si>
    <t>DUMI ESTADISTICA DESCRIPTIVA C1G3</t>
  </si>
  <si>
    <t>FFPO0005C104</t>
  </si>
  <si>
    <t>EL PODER DE LAS PROBA C1G4</t>
  </si>
  <si>
    <t>IFA00097C104</t>
  </si>
  <si>
    <t>DUMI ESTADISTICA DESCRIPTIVA C1G4</t>
  </si>
  <si>
    <t>FFPO0005C105</t>
  </si>
  <si>
    <t>EL PODER DE LAS PROBA C1G5</t>
  </si>
  <si>
    <t>IFA00097C105</t>
  </si>
  <si>
    <t>DUMI ESTADISTICA DESCRIPTIVA C1G5</t>
  </si>
  <si>
    <t>FFPO0005C106</t>
  </si>
  <si>
    <t>EL PODER DE LAS PROBA C1G6</t>
  </si>
  <si>
    <t>IFA00097C106</t>
  </si>
  <si>
    <t>DUMI ESTADISTICA DESCRIPTIVA C1G6</t>
  </si>
  <si>
    <t>FFPO0005C107</t>
  </si>
  <si>
    <t>EL PODER DE LAS PROBA C1G7</t>
  </si>
  <si>
    <t>IFA00097C107</t>
  </si>
  <si>
    <t>DUMI ESTADISTICA DESCRIPTIVA C1G7</t>
  </si>
  <si>
    <t>FFPO0005C108</t>
  </si>
  <si>
    <t>EL PODER DE LAS PROBA C1G8</t>
  </si>
  <si>
    <t>IFA00097C108</t>
  </si>
  <si>
    <t>DUMI ESTADISTICA DESCRIPTIVA C1G8</t>
  </si>
  <si>
    <t>FFPO0005C109</t>
  </si>
  <si>
    <t>EL PODER DE LAS PROBA C1G9</t>
  </si>
  <si>
    <t>IFA00097C109</t>
  </si>
  <si>
    <t>DUMI ESTADISTICA DESCRIPTIVA C1G9</t>
  </si>
  <si>
    <t>FFPO0005C201</t>
  </si>
  <si>
    <t>EL PODER DE LAS PROBA C2G1</t>
  </si>
  <si>
    <t>IFA00097C201</t>
  </si>
  <si>
    <t>DUMI ESTADISTICA DESCRIPTIVA C2G1</t>
  </si>
  <si>
    <t>FFPO0005C210</t>
  </si>
  <si>
    <t>EL PODER DE LAS PROBA C2G10</t>
  </si>
  <si>
    <t>IFA00097C210</t>
  </si>
  <si>
    <t>DUMI ESTADISTICA DESCRIPTIVA C2G10</t>
  </si>
  <si>
    <t>FFPO0005C211</t>
  </si>
  <si>
    <t>EL PODER DE LAS PROBA C2G11</t>
  </si>
  <si>
    <t>IFA00097C211</t>
  </si>
  <si>
    <t>DUMI ESTADISTICA DESCRIPTIVA C2G11</t>
  </si>
  <si>
    <t>FFPO0005C212</t>
  </si>
  <si>
    <t>EL PODER DE LAS PROBA C2G12</t>
  </si>
  <si>
    <t>IFA00097C212</t>
  </si>
  <si>
    <t>DUMI ESTADISTICA DESCRIPTIVA C2G12</t>
  </si>
  <si>
    <t>FFPO0005C213</t>
  </si>
  <si>
    <t>EL PODER DE LAS PROBA C2G13</t>
  </si>
  <si>
    <t>IFA00097C213</t>
  </si>
  <si>
    <t>DUMI ESTADISTICA DESCRIPTIVA C2G13</t>
  </si>
  <si>
    <t>FFPO0005C214</t>
  </si>
  <si>
    <t>EL PODER DE LAS PROBA C2G14</t>
  </si>
  <si>
    <t>IFA00097C214</t>
  </si>
  <si>
    <t>DUMI ESTADISTICA DESCRIPTIVA C2G14</t>
  </si>
  <si>
    <t>FFPO0005C202</t>
  </si>
  <si>
    <t>EL PODER DE LAS PROBA C2G2</t>
  </si>
  <si>
    <t>IFA00097C202</t>
  </si>
  <si>
    <t>DUMI ESTADISTICA DESCRIPTIVA C2G2</t>
  </si>
  <si>
    <t>FFPO0005C203</t>
  </si>
  <si>
    <t>EL PODER DE LAS PROBA C2G3</t>
  </si>
  <si>
    <t>IFA00097C203</t>
  </si>
  <si>
    <t>DUMI ESTADISTICA DESCRIPTIVA C2G3</t>
  </si>
  <si>
    <t>FFPO0005C204</t>
  </si>
  <si>
    <t>EL PODER DE LAS PROBA C2G4</t>
  </si>
  <si>
    <t>IFA00097C204</t>
  </si>
  <si>
    <t>DUMI ESTADISTICA DESCRIPTIVA C2G4</t>
  </si>
  <si>
    <t>FFPO0005C205</t>
  </si>
  <si>
    <t>EL PODER DE LAS PROBA C2G5</t>
  </si>
  <si>
    <t>IFA00097C205</t>
  </si>
  <si>
    <t>DUMI ESTADISTICA DESCRIPTIVA C2G5</t>
  </si>
  <si>
    <t>FFPO0005C206</t>
  </si>
  <si>
    <t>EL PODER DE LAS PROBA C2G6</t>
  </si>
  <si>
    <t>IFA00097C206</t>
  </si>
  <si>
    <t>DUMI ESTADISTICA DESCRIPTIVA C2G6</t>
  </si>
  <si>
    <t>FFPO0005C207</t>
  </si>
  <si>
    <t>EL PODER DE LAS PROBA C2G7</t>
  </si>
  <si>
    <t>IFA00097C207</t>
  </si>
  <si>
    <t>DUMI ESTADISTICA DESCRIPTIVA C2G7</t>
  </si>
  <si>
    <t>FFPO0005C270</t>
  </si>
  <si>
    <t>EL PODER DE LAS PROBA C2G70</t>
  </si>
  <si>
    <t>FFPO0005C271</t>
  </si>
  <si>
    <t>EL PODER DE LAS PROBA C2G71</t>
  </si>
  <si>
    <t>FFPO0005C208</t>
  </si>
  <si>
    <t>EL PODER DE LAS PROBA C2G8</t>
  </si>
  <si>
    <t>IFA00097C208</t>
  </si>
  <si>
    <t>DUMI ESTADISTICA DESCRIPTIVA C2G8</t>
  </si>
  <si>
    <t>FFPO0005C209</t>
  </si>
  <si>
    <t>EL PODER DE LAS PROBA C2G9</t>
  </si>
  <si>
    <t>IFA00097C209</t>
  </si>
  <si>
    <t>DUMI ESTADISTICA DESCRIPTIVA C2G9</t>
  </si>
  <si>
    <t>FFPO0005S199</t>
  </si>
  <si>
    <t>EL PODER DE LAS PROBA S1G99</t>
  </si>
  <si>
    <t>FFPO0006</t>
  </si>
  <si>
    <t>TREND + TECH</t>
  </si>
  <si>
    <t>FFPO0006C101</t>
  </si>
  <si>
    <t>TREND  TECH C1G1</t>
  </si>
  <si>
    <t>IFA00114C101</t>
  </si>
  <si>
    <t>DUMI ESTRUCT DE PENSAM COMPL C1G1</t>
  </si>
  <si>
    <t>IFA00108C101</t>
  </si>
  <si>
    <t>DUMI ESTRUCTURA DE PENSAMIENTO C1G1</t>
  </si>
  <si>
    <t>FFPO0006C102</t>
  </si>
  <si>
    <t>TREND  TECH C1G2</t>
  </si>
  <si>
    <t>IFPO0003C102</t>
  </si>
  <si>
    <t>DUMI ESTR DE PENS COMPLEJO C1G2</t>
  </si>
  <si>
    <t>IFA00114C102</t>
  </si>
  <si>
    <t>DUMI ESTRUCT DE PENSAM COMPL C1G2</t>
  </si>
  <si>
    <t>IFA00108C102</t>
  </si>
  <si>
    <t>DUMI ESTRUCTURA DE PENSAMIENTO C1G2</t>
  </si>
  <si>
    <t>FFPO0006C103</t>
  </si>
  <si>
    <t>TREND  TECH C1G3</t>
  </si>
  <si>
    <t>IFA00114C103</t>
  </si>
  <si>
    <t>DUMI ESTRUCT DE PENSAM COMPL C1G3</t>
  </si>
  <si>
    <t>IFA00108C103</t>
  </si>
  <si>
    <t>DUMI ESTRUCTURA DE PENSAMIENTO C1G3</t>
  </si>
  <si>
    <t>FFPO0006C104</t>
  </si>
  <si>
    <t>TREND  TECH C1G4</t>
  </si>
  <si>
    <t>IFA00114C104</t>
  </si>
  <si>
    <t>DUMI ESTRUCT DE PENSAM COMPL C1G4</t>
  </si>
  <si>
    <t>IFA00108C104</t>
  </si>
  <si>
    <t>DUMI ESTRUCTURA DE PENSAMIENTO C1G4</t>
  </si>
  <si>
    <t>FFPO0006C105</t>
  </si>
  <si>
    <t>TREND  TECH C1G5</t>
  </si>
  <si>
    <t>IFA00114C105</t>
  </si>
  <si>
    <t>DUMI ESTRUCT DE PENSAM COMPL C1G5</t>
  </si>
  <si>
    <t>IFA00108C105</t>
  </si>
  <si>
    <t>DUMI ESTRUCTURA DE PENSAMIENTO C1G5</t>
  </si>
  <si>
    <t>FFPO0006C106</t>
  </si>
  <si>
    <t>TREND  TECH C1G6</t>
  </si>
  <si>
    <t>IFA00114C106</t>
  </si>
  <si>
    <t>DUMI ESTRUCT DE PENSAM COMPL C1G6</t>
  </si>
  <si>
    <t>IFA00108C106</t>
  </si>
  <si>
    <t>DUMI ESTRUCTURA DE PENSAMIENTO C1G6</t>
  </si>
  <si>
    <t>FFPO0006C107</t>
  </si>
  <si>
    <t>TREND  TECH C1G7</t>
  </si>
  <si>
    <t>IFA00114C107</t>
  </si>
  <si>
    <t>DUMI ESTRUCT DE PENSAM COMPL C1G7</t>
  </si>
  <si>
    <t>FFPO0006C201</t>
  </si>
  <si>
    <t>TREND  TECH C2G1</t>
  </si>
  <si>
    <t>IFA00114C201</t>
  </si>
  <si>
    <t>DUMI ESTRUCT DE PENSAM COMPL C2G1</t>
  </si>
  <si>
    <t>IFA00108C201</t>
  </si>
  <si>
    <t>DUMI ESTRUCTURA DE PENSAMIENTO C2G1</t>
  </si>
  <si>
    <t>FFPO0006C202</t>
  </si>
  <si>
    <t>TREND  TECH C2G2</t>
  </si>
  <si>
    <t>IFA00114C202</t>
  </si>
  <si>
    <t>DUMI ESTRUCT DE PENSAM COMPL C2G2</t>
  </si>
  <si>
    <t>IFA00108C202</t>
  </si>
  <si>
    <t>DUMI ESTRUCTURA DE PENSAMIENTO C2G2</t>
  </si>
  <si>
    <t>FFPO0006C203</t>
  </si>
  <si>
    <t>TREND  TECH C2G3</t>
  </si>
  <si>
    <t>IFA00114C203</t>
  </si>
  <si>
    <t>DUMI ESTRUCT DE PENSAM COMPL C2G3</t>
  </si>
  <si>
    <t>IFA00108C203</t>
  </si>
  <si>
    <t>DUMI ESTRUCTURA DE PENSAMIENTO C2G3</t>
  </si>
  <si>
    <t>FFPO0006C204</t>
  </si>
  <si>
    <t>TREND  TECH C2G4</t>
  </si>
  <si>
    <t>IFA00114C204</t>
  </si>
  <si>
    <t>DUMI ESTRUCT DE PENSAM COMPL C2G4</t>
  </si>
  <si>
    <t>IFA00108C204</t>
  </si>
  <si>
    <t>DUMI ESTRUCTURA DE PENSAMIENTO C2G4</t>
  </si>
  <si>
    <t>FFPO0006C205</t>
  </si>
  <si>
    <t>TREND  TECH C2G5</t>
  </si>
  <si>
    <t>IFA00114C205</t>
  </si>
  <si>
    <t>DUMI ESTRUCT DE PENSAM COMPL C2G5</t>
  </si>
  <si>
    <t>IFA00108C205</t>
  </si>
  <si>
    <t>DUMI ESTRUCTURA DE PENSAMIENTO C2G5</t>
  </si>
  <si>
    <t>FFPO0006C206</t>
  </si>
  <si>
    <t>TREND  TECH C2G6</t>
  </si>
  <si>
    <t>IFA00114C206</t>
  </si>
  <si>
    <t>DUMI ESTRUCT DE PENSAM COMPL C2G6</t>
  </si>
  <si>
    <t>FFPO0006C208</t>
  </si>
  <si>
    <t>TREND  TECH C2G8</t>
  </si>
  <si>
    <t>FFPO0006C207</t>
  </si>
  <si>
    <t>TREND + TECH C2G7</t>
  </si>
  <si>
    <t>FFPO0007</t>
  </si>
  <si>
    <t>SOSTECNIBILIDAD 360</t>
  </si>
  <si>
    <t>FFPO0007C101</t>
  </si>
  <si>
    <t>SOSTECNIBILIDAD 360 C1G1</t>
  </si>
  <si>
    <t>FFPO0007C102</t>
  </si>
  <si>
    <t>SOSTECNIBILIDAD 360 C1G2</t>
  </si>
  <si>
    <t>FFPO0007C103</t>
  </si>
  <si>
    <t>SOSTECNIBILIDAD 360 C1G3</t>
  </si>
  <si>
    <t>FFPO0007C104</t>
  </si>
  <si>
    <t>SOSTECNIBILIDAD 360 C1G4</t>
  </si>
  <si>
    <t>FFPO0007C201</t>
  </si>
  <si>
    <t>SOSTECNIBILIDAD 360 C2G1</t>
  </si>
  <si>
    <t>FFPO0007C202</t>
  </si>
  <si>
    <t>SOSTECNIBILIDAD 360 C2G2</t>
  </si>
  <si>
    <t>FFPO0007C203</t>
  </si>
  <si>
    <t>SOSTECNIBILIDAD 360 C2G3</t>
  </si>
  <si>
    <t>FFPO0007C204</t>
  </si>
  <si>
    <t>SOSTECNIBILIDAD 360 C2G4</t>
  </si>
  <si>
    <t>FFPO0007C205</t>
  </si>
  <si>
    <t>SOSTECNIBILIDAD 360 C2G5</t>
  </si>
  <si>
    <t>FFPO0007C206</t>
  </si>
  <si>
    <t>SOSTECNIBILIDAD 360 C2G6</t>
  </si>
  <si>
    <t>IFP00001</t>
  </si>
  <si>
    <t>GESTIÓN DE PROYECTOS</t>
  </si>
  <si>
    <t>IFP00001C201</t>
  </si>
  <si>
    <t>GESTION DE PROYECTOS C2G1</t>
  </si>
  <si>
    <t>IFPN0019C201</t>
  </si>
  <si>
    <t>DUMI GESTIÓN DE PROYECTOS C2G1</t>
  </si>
  <si>
    <t>RINCON GONZALEZ CESAR HERNANDO</t>
  </si>
  <si>
    <t>IFP00001C202</t>
  </si>
  <si>
    <t>GESTION DE PROYECTOS C2G2</t>
  </si>
  <si>
    <t>IFPN0019C202</t>
  </si>
  <si>
    <t>DUMI GESTIÓN DE PROYECTOS C2G2</t>
  </si>
  <si>
    <t>IFP00001C203</t>
  </si>
  <si>
    <t>GESTION DE PROYECTOS C2G3</t>
  </si>
  <si>
    <t>IFPN0019C203</t>
  </si>
  <si>
    <t>DUMI GESTIÓN DE PROYECTOS C2G3</t>
  </si>
  <si>
    <t>IFP00001C204</t>
  </si>
  <si>
    <t>GESTION DE PROYECTOS C2G4</t>
  </si>
  <si>
    <t>IFPN0019C204</t>
  </si>
  <si>
    <t>DUMI GESTIÓN DE PROYECTOS C2G4</t>
  </si>
  <si>
    <t>IFP00131</t>
  </si>
  <si>
    <t>EMPRENDIMIENTO ENERGÉTICO</t>
  </si>
  <si>
    <t>IFP00131C101</t>
  </si>
  <si>
    <t>EMPRENDIMIENTO ENERGETICO C1G1</t>
  </si>
  <si>
    <t>INGENIERÍA DE LAS REACCIONES QUÍMICAS</t>
  </si>
  <si>
    <t>IFPN0005</t>
  </si>
  <si>
    <t>CÁLCULO INTEGRAL</t>
  </si>
  <si>
    <t>IFPN0005S101</t>
  </si>
  <si>
    <t>CALCULO INTEGRAL S1G1</t>
  </si>
  <si>
    <t>IFPN0005S110</t>
  </si>
  <si>
    <t>CALCULO INTEGRAL S1G10</t>
  </si>
  <si>
    <t>IFPN0005S111</t>
  </si>
  <si>
    <t>CALCULO INTEGRAL S1G11</t>
  </si>
  <si>
    <t>IFPN0005S112</t>
  </si>
  <si>
    <t>CALCULO INTEGRAL S1G12</t>
  </si>
  <si>
    <t>IFPN0005S113</t>
  </si>
  <si>
    <t>CALCULO INTEGRAL S1G13</t>
  </si>
  <si>
    <t>IFPN0005S114</t>
  </si>
  <si>
    <t>CALCULO INTEGRAL S1G14</t>
  </si>
  <si>
    <t>IFPN0005S102</t>
  </si>
  <si>
    <t>CALCULO INTEGRAL S1G2</t>
  </si>
  <si>
    <t>IFPN0005S103</t>
  </si>
  <si>
    <t>CALCULO INTEGRAL S1G3</t>
  </si>
  <si>
    <t>IFPN0005S104</t>
  </si>
  <si>
    <t>CALCULO INTEGRAL S1G4</t>
  </si>
  <si>
    <t>IFPN0005S105</t>
  </si>
  <si>
    <t>CALCULO INTEGRAL S1G5</t>
  </si>
  <si>
    <t>IFPN0005S106</t>
  </si>
  <si>
    <t>CALCULO INTEGRAL S1G6</t>
  </si>
  <si>
    <t>IFPN0005S107</t>
  </si>
  <si>
    <t>CALCULO INTEGRAL S1G7</t>
  </si>
  <si>
    <t>IFPN0005S108</t>
  </si>
  <si>
    <t>CALCULO INTEGRAL S1G8</t>
  </si>
  <si>
    <t>IFPN0005S109</t>
  </si>
  <si>
    <t>CALCULO INTEGRAL S1G9</t>
  </si>
  <si>
    <t>IFPN0006</t>
  </si>
  <si>
    <t>ÁLGEBRA LINEAL</t>
  </si>
  <si>
    <t>IFPN0006S101</t>
  </si>
  <si>
    <t>ALGEBRA LINEAL S1G1</t>
  </si>
  <si>
    <t>IFPN0006S110</t>
  </si>
  <si>
    <t>ALGEBRA LINEAL S1G10</t>
  </si>
  <si>
    <t>IFPN0006S111</t>
  </si>
  <si>
    <t>ALGEBRA LINEAL S1G11</t>
  </si>
  <si>
    <t>IFPN0006S113</t>
  </si>
  <si>
    <t>ALGEBRA LINEAL S1G13</t>
  </si>
  <si>
    <t>IFPN0006S114</t>
  </si>
  <si>
    <t>ALGEBRA LINEAL S1G14</t>
  </si>
  <si>
    <t>IFPN0006S116</t>
  </si>
  <si>
    <t>ALGEBRA LINEAL S1G16</t>
  </si>
  <si>
    <t>IFPN0006S119</t>
  </si>
  <si>
    <t>ALGEBRA LINEAL S1G19</t>
  </si>
  <si>
    <t>IFPN0006S102</t>
  </si>
  <si>
    <t>ALGEBRA LINEAL S1G2</t>
  </si>
  <si>
    <t>IFPN0006S120</t>
  </si>
  <si>
    <t>ALGEBRA LINEAL S1G20</t>
  </si>
  <si>
    <t>IFPN0006S103</t>
  </si>
  <si>
    <t>ALGEBRA LINEAL S1G3</t>
  </si>
  <si>
    <t>IFPN0006S104</t>
  </si>
  <si>
    <t>ALGEBRA LINEAL S1G4</t>
  </si>
  <si>
    <t>IFPN0006S108</t>
  </si>
  <si>
    <t>ALGEBRA LINEAL S1G8</t>
  </si>
  <si>
    <t>IFPN0006S109</t>
  </si>
  <si>
    <t>ALGEBRA LINEAL S1G9</t>
  </si>
  <si>
    <t>IFPN0008</t>
  </si>
  <si>
    <t>ALGORITMOS Y PROGRAMACIÓN</t>
  </si>
  <si>
    <t>IFPN0008C101</t>
  </si>
  <si>
    <t>ALGORITMOS Y PROGRAMACION C1G1</t>
  </si>
  <si>
    <t>IFP00112C101</t>
  </si>
  <si>
    <t>DUMI ALGORITMOS Y PROGRAMACION C1G1</t>
  </si>
  <si>
    <t>IFPN0008C110</t>
  </si>
  <si>
    <t>ALGORITMOS Y PROGRAMACION C1G10</t>
  </si>
  <si>
    <t>IFP00112C110</t>
  </si>
  <si>
    <t>DUMI ALGORITMOS Y PROGRAMACION C1G10</t>
  </si>
  <si>
    <t>IFPN0008C102</t>
  </si>
  <si>
    <t>ALGORITMOS Y PROGRAMACION C1G2</t>
  </si>
  <si>
    <t>IFP00112C102</t>
  </si>
  <si>
    <t>DUMI ALGORITMOS Y PROGRAMACION C1G2</t>
  </si>
  <si>
    <t>IFPN0008C103</t>
  </si>
  <si>
    <t>ALGORITMOS Y PROGRAMACION C1G3</t>
  </si>
  <si>
    <t>IFP00112C103</t>
  </si>
  <si>
    <t>DUMI ALGORITMOS Y PROGRAMACION C1G3</t>
  </si>
  <si>
    <t>IFPN0008C104</t>
  </si>
  <si>
    <t>ALGORITMOS Y PROGRAMACION C1G4</t>
  </si>
  <si>
    <t>IFP00112C104</t>
  </si>
  <si>
    <t>DUMI ALGORITMOS Y PROGRAMACION C1G4</t>
  </si>
  <si>
    <t>IFPN0008C105</t>
  </si>
  <si>
    <t>ALGORITMOS Y PROGRAMACION C1G5</t>
  </si>
  <si>
    <t>IFP00112C105</t>
  </si>
  <si>
    <t>DUMI ALGORITMOS Y PROGRAMACION C1G5</t>
  </si>
  <si>
    <t>IFPN0008C106</t>
  </si>
  <si>
    <t>ALGORITMOS Y PROGRAMACION C1G6</t>
  </si>
  <si>
    <t>IFP00112C106</t>
  </si>
  <si>
    <t>DUMI ALGORITMOS Y PROGRAMACION C1G6</t>
  </si>
  <si>
    <t>IFPN0008C107</t>
  </si>
  <si>
    <t>ALGORITMOS Y PROGRAMACION C1G7</t>
  </si>
  <si>
    <t>IFP00112C107</t>
  </si>
  <si>
    <t>DUMI ALGORITMOS Y PROGRAMACION C1G7</t>
  </si>
  <si>
    <t>IFPN0008C108</t>
  </si>
  <si>
    <t>ALGORITMOS Y PROGRAMACION C1G8</t>
  </si>
  <si>
    <t>IFP00112C108</t>
  </si>
  <si>
    <t>DUMI ALGORITMOS Y PROGRAMACION C1G8</t>
  </si>
  <si>
    <t>IFPN0008C109</t>
  </si>
  <si>
    <t>ALGORITMOS Y PROGRAMACION C1G9</t>
  </si>
  <si>
    <t>IFP00112C109</t>
  </si>
  <si>
    <t>DUMI ALGORITMOS Y PROGRAMACION C1G9</t>
  </si>
  <si>
    <t>IFPN0008C201</t>
  </si>
  <si>
    <t>ALGORITMOS Y PROGRAMACION C2G1</t>
  </si>
  <si>
    <t>IFP00112C201</t>
  </si>
  <si>
    <t>DUMI ALGORITMOS Y PROGRAMACION C2G1</t>
  </si>
  <si>
    <t>IFPN0008C210</t>
  </si>
  <si>
    <t>ALGORITMOS Y PROGRAMACION C2G10</t>
  </si>
  <si>
    <t>IFP00112C210</t>
  </si>
  <si>
    <t>DUMI ALGORITMOS Y PROGRAMACION C2G10</t>
  </si>
  <si>
    <t>IFPN0008C202</t>
  </si>
  <si>
    <t>ALGORITMOS Y PROGRAMACION C2G2</t>
  </si>
  <si>
    <t>IFP00112C202</t>
  </si>
  <si>
    <t>DUMI ALGORITMOS Y PROGRAMACION C2G2</t>
  </si>
  <si>
    <t>IFPN0008C203</t>
  </si>
  <si>
    <t>ALGORITMOS Y PROGRAMACION C2G3</t>
  </si>
  <si>
    <t>IFP00112C203</t>
  </si>
  <si>
    <t>DUMI ALGORITMOS Y PROGRAMACION C2G3</t>
  </si>
  <si>
    <t>IFPN0008C204</t>
  </si>
  <si>
    <t>ALGORITMOS Y PROGRAMACION C2G4</t>
  </si>
  <si>
    <t>IFP00112C204</t>
  </si>
  <si>
    <t>DUMI ALGORITMOS Y PROGRAMACION C2G4</t>
  </si>
  <si>
    <t>IFPN0008C205</t>
  </si>
  <si>
    <t>ALGORITMOS Y PROGRAMACION C2G5</t>
  </si>
  <si>
    <t>IFP00112C205</t>
  </si>
  <si>
    <t>DUMI ALGORITMOS Y PROGRAMACION C2G5</t>
  </si>
  <si>
    <t>IFPN0008C206</t>
  </si>
  <si>
    <t>ALGORITMOS Y PROGRAMACION C2G6</t>
  </si>
  <si>
    <t>IFP00112C206</t>
  </si>
  <si>
    <t>DUMI ALGORITMOS Y PROGRAMACION C2G6</t>
  </si>
  <si>
    <t>IFPN0008C207</t>
  </si>
  <si>
    <t>ALGORITMOS Y PROGRAMACION C2G7</t>
  </si>
  <si>
    <t>IFP00112C207</t>
  </si>
  <si>
    <t>DUMI ALGORITMOS Y PROGRAMACION C2G7</t>
  </si>
  <si>
    <t>IFPN0008C270</t>
  </si>
  <si>
    <t>ALGORITMOS Y PROGRAMACION C2G70</t>
  </si>
  <si>
    <t>IFPN0008C208</t>
  </si>
  <si>
    <t>ALGORITMOS Y PROGRAMACION C2G8</t>
  </si>
  <si>
    <t>IFP00112C208</t>
  </si>
  <si>
    <t>DUMI ALGORITMOS Y PROGRAMACION C2G8</t>
  </si>
  <si>
    <t>IFPN0008C209</t>
  </si>
  <si>
    <t>ALGORITMOS Y PROGRAMACION C2G9</t>
  </si>
  <si>
    <t>IFP00112C209</t>
  </si>
  <si>
    <t>DUMI ALGORITMOS Y PROGRAMACION C2G9</t>
  </si>
  <si>
    <t>IFPN0009</t>
  </si>
  <si>
    <t>CÁLCULO MULTIVARIADO</t>
  </si>
  <si>
    <t>IFPN0009S101</t>
  </si>
  <si>
    <t>CALCULO MULTIVARIADO S1G1</t>
  </si>
  <si>
    <t>IFPN0009S110</t>
  </si>
  <si>
    <t>CALCULO MULTIVARIADO S1G10</t>
  </si>
  <si>
    <t>IFPN0009S111</t>
  </si>
  <si>
    <t>CALCULO MULTIVARIADO S1G11</t>
  </si>
  <si>
    <t>IFPN0009S112</t>
  </si>
  <si>
    <t>CALCULO MULTIVARIADO S1G12</t>
  </si>
  <si>
    <t>IFPN0009S113</t>
  </si>
  <si>
    <t>CALCULO MULTIVARIADO S1G13</t>
  </si>
  <si>
    <t>IFPN0009S114</t>
  </si>
  <si>
    <t>CALCULO MULTIVARIADO S1G14</t>
  </si>
  <si>
    <t>IFPN0009S115</t>
  </si>
  <si>
    <t>CALCULO MULTIVARIADO S1G15</t>
  </si>
  <si>
    <t>IFPN0009S102</t>
  </si>
  <si>
    <t>CALCULO MULTIVARIADO S1G2</t>
  </si>
  <si>
    <t>IFPN0009S103</t>
  </si>
  <si>
    <t>CALCULO MULTIVARIADO S1G3</t>
  </si>
  <si>
    <t>IFPN0009S104</t>
  </si>
  <si>
    <t>CALCULO MULTIVARIADO S1G4</t>
  </si>
  <si>
    <t>IFPN0009S105</t>
  </si>
  <si>
    <t>CALCULO MULTIVARIADO S1G5</t>
  </si>
  <si>
    <t>IFPN0009S106</t>
  </si>
  <si>
    <t>CALCULO MULTIVARIADO S1G6</t>
  </si>
  <si>
    <t>IFPN0009S107</t>
  </si>
  <si>
    <t>CALCULO MULTIVARIADO S1G7</t>
  </si>
  <si>
    <t>IFPN0009S108</t>
  </si>
  <si>
    <t>CALCULO MULTIVARIADO S1G8</t>
  </si>
  <si>
    <t>IFPN0009S109</t>
  </si>
  <si>
    <t>CALCULO MULTIVARIADO S1G9</t>
  </si>
  <si>
    <t>IFPN0011</t>
  </si>
  <si>
    <t>VISUALIZACIÓN DE DATOS</t>
  </si>
  <si>
    <t>IFPN0011S101</t>
  </si>
  <si>
    <t>VISUALIZACION DE DATOS S1G1</t>
  </si>
  <si>
    <t>IFPN0012</t>
  </si>
  <si>
    <t>MATEMÁTICAS DISCRETAS</t>
  </si>
  <si>
    <t>IFPN0012S101</t>
  </si>
  <si>
    <t>MATEMATICAS DISCRETAS S1G1</t>
  </si>
  <si>
    <t>IFP00142S101</t>
  </si>
  <si>
    <t>DUMI MATEMATICAS DISCRETAS S1G1</t>
  </si>
  <si>
    <t>IFPN0012S102</t>
  </si>
  <si>
    <t>MATEMATICAS DISCRETAS S1G2</t>
  </si>
  <si>
    <t>IFP00142S102</t>
  </si>
  <si>
    <t>DUMI MATEMATICAS DISCRETAS S1G2</t>
  </si>
  <si>
    <t>IFPN0012S103</t>
  </si>
  <si>
    <t>MATEMATICAS DISCRETAS S1G3</t>
  </si>
  <si>
    <t>IFPN0012S104</t>
  </si>
  <si>
    <t>MATEMATICAS DISCRETAS S1G4</t>
  </si>
  <si>
    <t>IFPN0012S105</t>
  </si>
  <si>
    <t>MATEMATICAS DISCRETAS S1G5</t>
  </si>
  <si>
    <t>IFPN0012S106</t>
  </si>
  <si>
    <t>MATEMATICAS DISCRETAS S1G6</t>
  </si>
  <si>
    <t>IFPN0012S107</t>
  </si>
  <si>
    <t>MATEMATICAS DISCRETAS S1G7</t>
  </si>
  <si>
    <t>IFPN0013</t>
  </si>
  <si>
    <t>ECUACIONES DIFERENCIALES</t>
  </si>
  <si>
    <t>IFPN0013S101</t>
  </si>
  <si>
    <t>ECUACIONES DIFERENCIALES S1G1</t>
  </si>
  <si>
    <t>IFPN0013S102</t>
  </si>
  <si>
    <t>ECUACIONES DIFERENCIALES S1G2</t>
  </si>
  <si>
    <t>IFPN0013S103</t>
  </si>
  <si>
    <t>ECUACIONES DIFERENCIALES S1G3</t>
  </si>
  <si>
    <t>IFPN0013S104</t>
  </si>
  <si>
    <t>ECUACIONES DIFERENCIALES S1G4</t>
  </si>
  <si>
    <t>IFPN0013S105</t>
  </si>
  <si>
    <t>ECUACIONES DIFERENCIALES S1G5</t>
  </si>
  <si>
    <t>IFA00574S105</t>
  </si>
  <si>
    <t>DUMI ECUACIONES DIFERENCIALES S1G5</t>
  </si>
  <si>
    <t>IFPN0013S106</t>
  </si>
  <si>
    <t>ECUACIONES DIFERENCIALES S1G6</t>
  </si>
  <si>
    <t>IFPN0013S107</t>
  </si>
  <si>
    <t>ECUACIONES DIFERENCIALES S1G7</t>
  </si>
  <si>
    <t>IFPN0013S108</t>
  </si>
  <si>
    <t>ECUACIONES DIFERENCIALES S1G8</t>
  </si>
  <si>
    <t>IFPN0013S109</t>
  </si>
  <si>
    <t>ECUACIONES DIFERENCIALES S1G9</t>
  </si>
  <si>
    <t>IFPN0014</t>
  </si>
  <si>
    <t>PROBABILIDAD Y ESTADÍSTICA INFERENCIAL</t>
  </si>
  <si>
    <t>IFPN0014S107</t>
  </si>
  <si>
    <t>PROBABI Y ESTAD INFERENC S1G7</t>
  </si>
  <si>
    <t>IFPN0014S101</t>
  </si>
  <si>
    <t>PROBABI Y ESTAD INFERENC S1G1</t>
  </si>
  <si>
    <t>IFPN0014S102</t>
  </si>
  <si>
    <t>PROBABI Y ESTAD INFERENC S1G2</t>
  </si>
  <si>
    <t>IFPN0014S103</t>
  </si>
  <si>
    <t>PROBABI Y ESTAD INFERENC S1G3</t>
  </si>
  <si>
    <t>IFPN0014S104</t>
  </si>
  <si>
    <t>PROBABI Y ESTAD INFERENC S1G4</t>
  </si>
  <si>
    <t>IFPN0014S105</t>
  </si>
  <si>
    <t>PROBABI Y ESTAD INFERENC S1G5</t>
  </si>
  <si>
    <t>IFPN0014S106</t>
  </si>
  <si>
    <t>PROBABI Y ESTAD INFERENC S1G6</t>
  </si>
  <si>
    <t>IFPN0015</t>
  </si>
  <si>
    <t>ESTRUCTURA DE DATOS</t>
  </si>
  <si>
    <t>IFPN0015S101</t>
  </si>
  <si>
    <t>ESTRUCTURA DE DATOS S1G1</t>
  </si>
  <si>
    <t>IFP00132S101</t>
  </si>
  <si>
    <t>DUMI ESTRUCTURA DE DATOS S1G1</t>
  </si>
  <si>
    <t>IFPN0015S102</t>
  </si>
  <si>
    <t>ESTRUCTURA DE DATOS S1G2</t>
  </si>
  <si>
    <t>IFP00132S102</t>
  </si>
  <si>
    <t>DUMI ESTRUCTURA DE DATOS S1G2</t>
  </si>
  <si>
    <t>IFPN0015S103</t>
  </si>
  <si>
    <t>ESTRUCTURA DE DATOS S1G3</t>
  </si>
  <si>
    <t>IFP00132S103</t>
  </si>
  <si>
    <t>DUMI ESTRUCTURA DE DATOS S1G3</t>
  </si>
  <si>
    <t>IFPN0015S104</t>
  </si>
  <si>
    <t>ESTRUCTURA DE DATOS S1G4</t>
  </si>
  <si>
    <t>IFP00132S104</t>
  </si>
  <si>
    <t>DUMI ESTRUCTURA DE DATOS S1G4</t>
  </si>
  <si>
    <t>IFPN0015S105</t>
  </si>
  <si>
    <t>ESTRUCTURA DE DATOS S1G5</t>
  </si>
  <si>
    <t>IFP00132S105</t>
  </si>
  <si>
    <t>DUMI ESTRUCTURA DE DATOS S1G5</t>
  </si>
  <si>
    <t>IFPN0015S106</t>
  </si>
  <si>
    <t>ESTRUCTURA DE DATOS S1G6</t>
  </si>
  <si>
    <t>IFP00132S106</t>
  </si>
  <si>
    <t>DUMI ESTRUCTURA DE DATOS S1G6</t>
  </si>
  <si>
    <t>IFPN0016</t>
  </si>
  <si>
    <t>MÉTODOS NUMÉRICOS</t>
  </si>
  <si>
    <t>IFPN0016S101</t>
  </si>
  <si>
    <t>METODOS NUMERICOS S1G1</t>
  </si>
  <si>
    <t>IFP00146S101</t>
  </si>
  <si>
    <t>DUMI METODOS NUMERICOS S1G1</t>
  </si>
  <si>
    <t>IFPN0016S102</t>
  </si>
  <si>
    <t>METODOS NUMERICOS S1G2</t>
  </si>
  <si>
    <t>IFP00146S102</t>
  </si>
  <si>
    <t>DUMI METODOS NUMERICOS S1G2</t>
  </si>
  <si>
    <t>IFPN0016S103</t>
  </si>
  <si>
    <t>METODOS NUMERICOS S1G3</t>
  </si>
  <si>
    <t>IFPN0016S104</t>
  </si>
  <si>
    <t>MÉTODOS NUMÉRICOS S1G4</t>
  </si>
  <si>
    <t>IFPN0018</t>
  </si>
  <si>
    <t>BASES DE DATOS</t>
  </si>
  <si>
    <t>IFPN0018S101</t>
  </si>
  <si>
    <t>BASES DE DATOS S1G1</t>
  </si>
  <si>
    <t>IFP00548S101</t>
  </si>
  <si>
    <t>DUMI BASES DE DATOS S1G1</t>
  </si>
  <si>
    <t>IFPN0018S102</t>
  </si>
  <si>
    <t>BASES DE DATOS S1G2</t>
  </si>
  <si>
    <t>IFP00548S102</t>
  </si>
  <si>
    <t>DUMI BASES DE DATOS S1G2</t>
  </si>
  <si>
    <t>IFPN0018S103</t>
  </si>
  <si>
    <t>BASES DE DATOS S1G3</t>
  </si>
  <si>
    <t>IFP00548S103</t>
  </si>
  <si>
    <t>DUMI BASES DE DATOS S1G3</t>
  </si>
  <si>
    <t>IFPN0018S104</t>
  </si>
  <si>
    <t>BASES DE DATOS S1G4</t>
  </si>
  <si>
    <t>IFP00548S104</t>
  </si>
  <si>
    <t>DUMI BASES DE DATOS S1G4</t>
  </si>
  <si>
    <t>IFPN0018S105</t>
  </si>
  <si>
    <t>BASES DE DATOS S1G5</t>
  </si>
  <si>
    <t>IFP00548S105</t>
  </si>
  <si>
    <t>DUMI BASES DE DATOS S1G5</t>
  </si>
  <si>
    <t>IFPN0018S106</t>
  </si>
  <si>
    <t>BASES DE DATOS S1G6</t>
  </si>
  <si>
    <t>IFP00548S106</t>
  </si>
  <si>
    <t>DUMI BASES DE DATOS S1G6</t>
  </si>
  <si>
    <t>IFPN0029</t>
  </si>
  <si>
    <t>GESTIÓN DE CALIDAD</t>
  </si>
  <si>
    <t>IFPN0029C201</t>
  </si>
  <si>
    <t>GESTION DE CALIDAD C2G1</t>
  </si>
  <si>
    <t>IFP00601C201</t>
  </si>
  <si>
    <t>DUMI  GESTION DE CALIDAD C2G1</t>
  </si>
  <si>
    <t>IFPN0032</t>
  </si>
  <si>
    <t>INGENIERÍA DE MÉTODOS</t>
  </si>
  <si>
    <t>IFPN0032C101</t>
  </si>
  <si>
    <t>INGENIERIA DE METODOS C1G1</t>
  </si>
  <si>
    <t>IFP00607C101</t>
  </si>
  <si>
    <t>DUMI INGENIERIA DE METODOS C1G1</t>
  </si>
  <si>
    <t>IFPN0035</t>
  </si>
  <si>
    <t>INVESTIGACIÓN DE OPERACIONES</t>
  </si>
  <si>
    <t>IFPN0035C201</t>
  </si>
  <si>
    <t>INVESTIGACIÓN DE OPERACIÓN C2G1</t>
  </si>
  <si>
    <t xml:space="preserve">FIN </t>
  </si>
  <si>
    <t>IFPN0038</t>
  </si>
  <si>
    <t>INGENIUM FOR A BETTER WORLD</t>
  </si>
  <si>
    <t>IFPN0038C101</t>
  </si>
  <si>
    <t>INGENI FOR A BETTER WORLD C1G1</t>
  </si>
  <si>
    <t>FIGUEROA HERNANDEZ DIANA PAOLA</t>
  </si>
  <si>
    <t>IFPN0038C111</t>
  </si>
  <si>
    <t>INGENI FOR A BETTER WORLD C1G11</t>
  </si>
  <si>
    <t>IFPN0038C102</t>
  </si>
  <si>
    <t>INGENI FOR A BETTER WORLD C1G2</t>
  </si>
  <si>
    <t>IFPN0038C103</t>
  </si>
  <si>
    <t>INGENI FOR A BETTER WORLD C1G3</t>
  </si>
  <si>
    <t>IFPN0038C104</t>
  </si>
  <si>
    <t>INGENI FOR A BETTER WORLD C1G4</t>
  </si>
  <si>
    <t>IFPN0038C105</t>
  </si>
  <si>
    <t>INGENI FOR A BETTER WORLD C1G5</t>
  </si>
  <si>
    <t>IFPN0038C201</t>
  </si>
  <si>
    <t>INGENI FOR A BETTER WORLD C2G1</t>
  </si>
  <si>
    <t>IFPN0038C212</t>
  </si>
  <si>
    <t>INGENI FOR A BETTER WORLD C2G12</t>
  </si>
  <si>
    <t>IFPN0038C202</t>
  </si>
  <si>
    <t>INGENI FOR A BETTER WORLD C2G2</t>
  </si>
  <si>
    <t>IFPN0038C203</t>
  </si>
  <si>
    <t>INGENI FOR A BETTER WORLD C2G3</t>
  </si>
  <si>
    <t>IFPN0038C207</t>
  </si>
  <si>
    <t>INGENI FOR A BETTER WORLD C2G7</t>
  </si>
  <si>
    <t>IFPN0038C209</t>
  </si>
  <si>
    <t>INGENI FOR A BETTER WORLD C2G9</t>
  </si>
  <si>
    <t>IFPN0039</t>
  </si>
  <si>
    <t>CÁLCULO DIFERENCIAL</t>
  </si>
  <si>
    <t>IFPN0039S101</t>
  </si>
  <si>
    <t>CALCULO DIFERENCIAL S1G1</t>
  </si>
  <si>
    <t>IFP00566S101</t>
  </si>
  <si>
    <t>IFPN0001S101</t>
  </si>
  <si>
    <t>IFPN0039S110</t>
  </si>
  <si>
    <t>CALCULO DIFERENCIAL S1G10</t>
  </si>
  <si>
    <t>IFP00566S110</t>
  </si>
  <si>
    <t>DUMI CALCULO DIFERENCIAL S1G10</t>
  </si>
  <si>
    <t>IFPN0001S110</t>
  </si>
  <si>
    <t>IFPN0039S112</t>
  </si>
  <si>
    <t>CALCULO DIFERENCIAL S1G12</t>
  </si>
  <si>
    <t>IFP00566S112</t>
  </si>
  <si>
    <t>DUMI CALCULO DIFERENCIAL S1G12</t>
  </si>
  <si>
    <t>IFPN0001S112</t>
  </si>
  <si>
    <t>IFPN0039S114</t>
  </si>
  <si>
    <t>CALCULO DIFERENCIAL S1G14</t>
  </si>
  <si>
    <t>IFP00566S114</t>
  </si>
  <si>
    <t>DUMI CALCULO DIFERENCIAL S1G14</t>
  </si>
  <si>
    <t>IFPN0001S114</t>
  </si>
  <si>
    <t>IFPN0039S116</t>
  </si>
  <si>
    <t>CALCULO DIFERENCIAL S1G16</t>
  </si>
  <si>
    <t>IFP00566S116</t>
  </si>
  <si>
    <t>DUMI CALCULO DIFERENCIAL S1G16</t>
  </si>
  <si>
    <t>IFPN0001S116</t>
  </si>
  <si>
    <t>IFPN0039S102</t>
  </si>
  <si>
    <t>CALCULO DIFERENCIAL S1G2</t>
  </si>
  <si>
    <t>IFP00566S102</t>
  </si>
  <si>
    <t>DUMI CALCULO DIFERENCIAL S1G2</t>
  </si>
  <si>
    <t>IFPN0001S102</t>
  </si>
  <si>
    <t>IFPN0039S121</t>
  </si>
  <si>
    <t>CALCULO DIFERENCIAL S1G21</t>
  </si>
  <si>
    <t>IFP00566S121</t>
  </si>
  <si>
    <t>DUMI CALCULO DIFERENCIAL S1G21</t>
  </si>
  <si>
    <t>IFPN0039S123</t>
  </si>
  <si>
    <t>CALCULO DIFERENCIAL S1G23</t>
  </si>
  <si>
    <t>IFP00566S123</t>
  </si>
  <si>
    <t>DUMI CALCULO DIFERENCIAL S1G23</t>
  </si>
  <si>
    <t>IFPN0039S104</t>
  </si>
  <si>
    <t>CALCULO DIFERENCIAL S1G4</t>
  </si>
  <si>
    <t>IFP00566S104</t>
  </si>
  <si>
    <t>DUMI CALCULO DIFERENCIAL S1G4</t>
  </si>
  <si>
    <t>IFPN0001S104</t>
  </si>
  <si>
    <t>IFPN0039S105</t>
  </si>
  <si>
    <t>CALCULO DIFERENCIAL S1G5</t>
  </si>
  <si>
    <t>IFP00566S105</t>
  </si>
  <si>
    <t>DUMI CALCULO DIFERENCIAL S1G5</t>
  </si>
  <si>
    <t>IFPN0001S105</t>
  </si>
  <si>
    <t>IFPN0039S107</t>
  </si>
  <si>
    <t>CALCULO DIFERENCIAL S1G7</t>
  </si>
  <si>
    <t>IFP00566S107</t>
  </si>
  <si>
    <t>DUMI CALCULO DIFERENCIAL S1G7</t>
  </si>
  <si>
    <t>IFPN0001S107</t>
  </si>
  <si>
    <t>IFPN0039S108</t>
  </si>
  <si>
    <t>CALCULO DIFERENCIAL S1G8</t>
  </si>
  <si>
    <t>IFP00566S108</t>
  </si>
  <si>
    <t>DUMI CALCULO DIFERENCIAL S1G8</t>
  </si>
  <si>
    <t>IFPN0001S108</t>
  </si>
  <si>
    <t>IFPN0039S109</t>
  </si>
  <si>
    <t>CALCULO DIFERENCIAL S1G9</t>
  </si>
  <si>
    <t>IFP00566S109</t>
  </si>
  <si>
    <t>DUMI CALCULO DIFERENCIAL S1G9</t>
  </si>
  <si>
    <t>IFPN0001S109</t>
  </si>
  <si>
    <t>IFPN0040</t>
  </si>
  <si>
    <t>BIOLOGIA GENERAL</t>
  </si>
  <si>
    <t>IFPN0040S101</t>
  </si>
  <si>
    <t>BIOLOGIA GENERAL S1G1</t>
  </si>
  <si>
    <t>IFPN0040S102</t>
  </si>
  <si>
    <t>BIOLOGIA GENERAL S1G2</t>
  </si>
  <si>
    <t>IFPN0040S103</t>
  </si>
  <si>
    <t>BIOLOGIA GENERAL S1G3</t>
  </si>
  <si>
    <t>IFPN0002S103</t>
  </si>
  <si>
    <t>DUMI BIOLOGIA GENERAL S1G3</t>
  </si>
  <si>
    <t>IFPN0040S104</t>
  </si>
  <si>
    <t>BIOLOGIA GENERAL S1G4</t>
  </si>
  <si>
    <t>IFPN0040S105</t>
  </si>
  <si>
    <t>BIOLOGIA GENERAL S1G5</t>
  </si>
  <si>
    <t>IFPN0002S105</t>
  </si>
  <si>
    <t>DUMI BIOLOGIA GENERAL S1G5</t>
  </si>
  <si>
    <t>IFPN0040S106</t>
  </si>
  <si>
    <t>BIOLOGIA GENERAL S1G6</t>
  </si>
  <si>
    <t>IFPN0002S106</t>
  </si>
  <si>
    <t>DUMI BIOLOGIA GENERAL S1G6</t>
  </si>
  <si>
    <t>IFPN0040S107</t>
  </si>
  <si>
    <t>BIOLOGIA GENERAL S1G7</t>
  </si>
  <si>
    <t>IFPN0040S108</t>
  </si>
  <si>
    <t>BIOLOGIA GENERAL S1G8</t>
  </si>
  <si>
    <t>IFPN0040S109</t>
  </si>
  <si>
    <t>BIOLOGIA GENERAL S1G9</t>
  </si>
  <si>
    <t>IFP00116S103</t>
  </si>
  <si>
    <t>IFPN0041</t>
  </si>
  <si>
    <t>QUÍMICA GENERAL</t>
  </si>
  <si>
    <t>IFPN0041S101</t>
  </si>
  <si>
    <t>QUIMICA GENERAL S1G1</t>
  </si>
  <si>
    <t>IFP00123S101</t>
  </si>
  <si>
    <t>DUMI QUIMICA GENERAL S1G1</t>
  </si>
  <si>
    <t>IFPN0003S101</t>
  </si>
  <si>
    <t>IFPN0041S102</t>
  </si>
  <si>
    <t>QUIMICA GENERAL S1G2</t>
  </si>
  <si>
    <t>IFP00123S102</t>
  </si>
  <si>
    <t>DUMI QUIMICA GENERAL S1G2</t>
  </si>
  <si>
    <t>IFPN0003S102</t>
  </si>
  <si>
    <t>IFPN0041S103</t>
  </si>
  <si>
    <t>QUIMICA GENERAL S1G3</t>
  </si>
  <si>
    <t>IFP00123S103</t>
  </si>
  <si>
    <t>DUMI QUIMICA GENERAL S1G3</t>
  </si>
  <si>
    <t>IFPN0003S103</t>
  </si>
  <si>
    <t>IFPN0041S104</t>
  </si>
  <si>
    <t>QUIMICA GENERAL S1G4</t>
  </si>
  <si>
    <t>IFP00123S104</t>
  </si>
  <si>
    <t>DUMI QUIMICA GENERAL S1G4</t>
  </si>
  <si>
    <t>IFPN0003S104</t>
  </si>
  <si>
    <t>IFPN0041S105</t>
  </si>
  <si>
    <t>QUIMICA GENERAL S1G5</t>
  </si>
  <si>
    <t>IFPN0041S106</t>
  </si>
  <si>
    <t>QUIMICA GENERAL S1G6</t>
  </si>
  <si>
    <t>IFPN0041S107</t>
  </si>
  <si>
    <t>QUIMICA GENERAL S1G7</t>
  </si>
  <si>
    <t>IFPN0041S108</t>
  </si>
  <si>
    <t>QUIMICA GENERAL S1G8</t>
  </si>
  <si>
    <t>IFPN0042</t>
  </si>
  <si>
    <t>FÍSICA MECÁNICA</t>
  </si>
  <si>
    <t>IFPN0042S101</t>
  </si>
  <si>
    <t>FISICA MECANICA S1G1</t>
  </si>
  <si>
    <t>IFP00120S101</t>
  </si>
  <si>
    <t>DUMI FISICA MECANICA S1G1</t>
  </si>
  <si>
    <t>IFPN0007S101</t>
  </si>
  <si>
    <t>IFPN0042S110</t>
  </si>
  <si>
    <t>FISICA MECANICA S1G10</t>
  </si>
  <si>
    <t>IFP00120S110</t>
  </si>
  <si>
    <t>DUMI FISICA MECANICA S1G10</t>
  </si>
  <si>
    <t>IFPN0007S110</t>
  </si>
  <si>
    <t>IFPN0042S111</t>
  </si>
  <si>
    <t>FISICA MECANICA S1G11</t>
  </si>
  <si>
    <t>IFP00120S111</t>
  </si>
  <si>
    <t>DUMI FISICA MECANICA S1G11</t>
  </si>
  <si>
    <t>IFP00620S101</t>
  </si>
  <si>
    <t>DUMI MODEL DE FENOM FISICOS S1G1</t>
  </si>
  <si>
    <t>IFPN0042S112</t>
  </si>
  <si>
    <t>FISICA MECANICA S1G12</t>
  </si>
  <si>
    <t>IFP00120S112</t>
  </si>
  <si>
    <t>DUMI FISICA MECANICA S1G12</t>
  </si>
  <si>
    <t>IFP00620S102</t>
  </si>
  <si>
    <t>DUMI MODEL DE FENOM FISICOS S1G2</t>
  </si>
  <si>
    <t>IFPN0042S102</t>
  </si>
  <si>
    <t>FISICA MECANICA S1G2</t>
  </si>
  <si>
    <t>IFPN0007S102</t>
  </si>
  <si>
    <t>DUMI FISICA MECANICA S1G2</t>
  </si>
  <si>
    <t>IFPN0042S103</t>
  </si>
  <si>
    <t>FISICA MECANICA S1G3</t>
  </si>
  <si>
    <t>IFP00120S103</t>
  </si>
  <si>
    <t>DUMI FISICA MECANICA S1G3</t>
  </si>
  <si>
    <t>IFPN0007S103</t>
  </si>
  <si>
    <t>IFPN0042S104</t>
  </si>
  <si>
    <t>FISICA MECANICA S1G4</t>
  </si>
  <si>
    <t>IFP00120S104</t>
  </si>
  <si>
    <t>DUMI FISICA MECANICA S1G4</t>
  </si>
  <si>
    <t>IFPN0007S104</t>
  </si>
  <si>
    <t>IFPN0042S105</t>
  </si>
  <si>
    <t>FISICA MECANICA S1G5</t>
  </si>
  <si>
    <t>IFP00120S105</t>
  </si>
  <si>
    <t>DUMI FISICA MECANICA S1G5</t>
  </si>
  <si>
    <t>IFPN0007S105</t>
  </si>
  <si>
    <t>IFPN0042S106</t>
  </si>
  <si>
    <t>FISICA MECANICA S1G6</t>
  </si>
  <si>
    <t>IFP00120S106</t>
  </si>
  <si>
    <t>DUMI FISICA MECANICA S1G6</t>
  </si>
  <si>
    <t>IFPN0007S106</t>
  </si>
  <si>
    <t>IFPN0042S107</t>
  </si>
  <si>
    <t>FISICA MECANICA S1G7</t>
  </si>
  <si>
    <t>IFP00120S107</t>
  </si>
  <si>
    <t>DUMI FISICA MECANICA S1G7</t>
  </si>
  <si>
    <t>IFPN0007S107</t>
  </si>
  <si>
    <t>IFPN0042S108</t>
  </si>
  <si>
    <t>FISICA MECANICA S1G8</t>
  </si>
  <si>
    <t>IFP00120S108</t>
  </si>
  <si>
    <t>DUMI FISICA MECANICA S1G8</t>
  </si>
  <si>
    <t>IFPN0007S108</t>
  </si>
  <si>
    <t>IFPN0042S109</t>
  </si>
  <si>
    <t>FISICA MECANICA S1G9</t>
  </si>
  <si>
    <t>IFP00120S109</t>
  </si>
  <si>
    <t>DUMI FISICA MECANICA S1G9</t>
  </si>
  <si>
    <t>IFPN0007S109</t>
  </si>
  <si>
    <t>IFPN0043</t>
  </si>
  <si>
    <t>PROGRAMACIÓN ORIENTADA POR OBJETOS</t>
  </si>
  <si>
    <t>IFPN0043S101</t>
  </si>
  <si>
    <t>PROGRAM ORIENT POR OBJ S1G1</t>
  </si>
  <si>
    <t>IFP00122S101</t>
  </si>
  <si>
    <t>DUMI PROGRAM ORIENT POR OBJETOS S1G1</t>
  </si>
  <si>
    <t>IFPN0043S110</t>
  </si>
  <si>
    <t>PROGRAM ORIENT POR OBJ S1G10</t>
  </si>
  <si>
    <t>IFP00122S110</t>
  </si>
  <si>
    <t>DUMI PROGRAM ORIENT POR OBJ S1G10</t>
  </si>
  <si>
    <t>IFPN0043S111</t>
  </si>
  <si>
    <t>PROGRAM ORIENT POR OBJ S1G11</t>
  </si>
  <si>
    <t>IFPN0043S102</t>
  </si>
  <si>
    <t>PROGRAM ORIENT POR OBJ S1G2</t>
  </si>
  <si>
    <t>IFP00122S102</t>
  </si>
  <si>
    <t>DUMI PROGRAM ORIENT POR OBJETOS S1G2</t>
  </si>
  <si>
    <t>IFPN0043S104</t>
  </si>
  <si>
    <t>PROGRAM ORIENT POR OBJ S1G4</t>
  </si>
  <si>
    <t>IFP00122S104</t>
  </si>
  <si>
    <t>DUMI PROGRAM ORIENT POR OBJETOS S1G4</t>
  </si>
  <si>
    <t>IFPN0043S105</t>
  </si>
  <si>
    <t>PROGRAM ORIENT POR OBJ S1G5</t>
  </si>
  <si>
    <t>IFP00122S105</t>
  </si>
  <si>
    <t>DUMI PROGRAM ORIENT POR OBJETOS S1G5</t>
  </si>
  <si>
    <t>IFPN0043S106</t>
  </si>
  <si>
    <t>PROGRAM ORIENT POR OBJ S1G6</t>
  </si>
  <si>
    <t>IFP00122S106</t>
  </si>
  <si>
    <t>DUMI PROGRAM ORIENT POR OBJETOS S1G6</t>
  </si>
  <si>
    <t>IFPN0043S107</t>
  </si>
  <si>
    <t>PROGRAM ORIENT POR OBJ S1G7</t>
  </si>
  <si>
    <t>IFP00122S107</t>
  </si>
  <si>
    <t>DUMI PROGRAM ORIENT POR OBJETOS S1G7</t>
  </si>
  <si>
    <t>IFPN0043S109</t>
  </si>
  <si>
    <t>PROGRAM ORIENT POR OBJ S1G9</t>
  </si>
  <si>
    <t>IFP00122S109</t>
  </si>
  <si>
    <t>DUMI PROGRAM ORIENT POR OBJETOS S1G9</t>
  </si>
  <si>
    <t>IFPN0044</t>
  </si>
  <si>
    <t>DATAXPERIENCE</t>
  </si>
  <si>
    <t>IFPN0044C107</t>
  </si>
  <si>
    <t>DATAXPERIENCE BILINGÜE C1G7</t>
  </si>
  <si>
    <t>IFPN0044C101</t>
  </si>
  <si>
    <t>DATAXPERIENCE C1G1</t>
  </si>
  <si>
    <t>IFPN0044C103</t>
  </si>
  <si>
    <t>DATAXPERIENCE C1G3</t>
  </si>
  <si>
    <t>IFPN0044C104</t>
  </si>
  <si>
    <t>DATAXPERIENCE C1G4</t>
  </si>
  <si>
    <t>IFPN0044C105</t>
  </si>
  <si>
    <t>DATAXPERIENCE C1G5</t>
  </si>
  <si>
    <t>IFPN0044C106</t>
  </si>
  <si>
    <t>DATAXPERIENCE C1G6</t>
  </si>
  <si>
    <t>IFPN0046</t>
  </si>
  <si>
    <t>FUNDING LEADERS</t>
  </si>
  <si>
    <t>IFPN0046C110</t>
  </si>
  <si>
    <t>FUNDING LEADERS BILINGUE C1G10</t>
  </si>
  <si>
    <t>IFPN0046C101</t>
  </si>
  <si>
    <t>FUNDING LEADERS C1G1</t>
  </si>
  <si>
    <t>IFPN0046C102</t>
  </si>
  <si>
    <t>FUNDING LEADERS C1G2</t>
  </si>
  <si>
    <t>IFPN0046C106</t>
  </si>
  <si>
    <t>FUNDING LEADERS C1G6</t>
  </si>
  <si>
    <t>IFPN0046C108</t>
  </si>
  <si>
    <t>FUNDING LEADERS C1G8</t>
  </si>
  <si>
    <t>IFPN0046C210</t>
  </si>
  <si>
    <t>FUNDING LEADERS C2G10</t>
  </si>
  <si>
    <t>IFPN0046C211</t>
  </si>
  <si>
    <t>FUNDING LEADERS C2G11</t>
  </si>
  <si>
    <t>IFPN0046C202</t>
  </si>
  <si>
    <t>FUNDING LEADERS C2G2</t>
  </si>
  <si>
    <t>IFPN0046C203</t>
  </si>
  <si>
    <t>FUNDING LEADERS C2G3</t>
  </si>
  <si>
    <t>IFPN0046C204</t>
  </si>
  <si>
    <t>FUNDING LEADERS C2G4</t>
  </si>
  <si>
    <t>IFPN0046C207</t>
  </si>
  <si>
    <t>FUNDING LEADERS C2G7</t>
  </si>
  <si>
    <t>IFPN0046C209</t>
  </si>
  <si>
    <t>FUNDING LEADERS C2G9</t>
  </si>
  <si>
    <t>IFPN0047</t>
  </si>
  <si>
    <t>CONEXIÓN AMBIENTAL Y RESILIENCIA GLOBAL</t>
  </si>
  <si>
    <t>IFPN0047C102</t>
  </si>
  <si>
    <t>CONEX AMBIEN Y RESIL GLOB C1G2</t>
  </si>
  <si>
    <t>IFA00576C102</t>
  </si>
  <si>
    <t>DUMI EDUCACION AMBIENTAL C1G2</t>
  </si>
  <si>
    <t>IFPN0047C103</t>
  </si>
  <si>
    <t>CONEX AMBIEN Y RESIL GLOB C1G3</t>
  </si>
  <si>
    <t>IFA00576C103</t>
  </si>
  <si>
    <t>DUMI EDUCACION AMBIENTAL C1G3</t>
  </si>
  <si>
    <t>IFPN0047C104</t>
  </si>
  <si>
    <t>CONEX AMBIEN Y RESIL GLOB C1G4</t>
  </si>
  <si>
    <t>IFA00576C104</t>
  </si>
  <si>
    <t>DUMI EDUCACION AMBIENTAL C1G4</t>
  </si>
  <si>
    <t>IFPN0047C105</t>
  </si>
  <si>
    <t>CONEX AMBIEN Y RESIL GLOB C1G5</t>
  </si>
  <si>
    <t>IFA00576C105</t>
  </si>
  <si>
    <t>DUMI EDUCACION AMBIENTAL C1G5</t>
  </si>
  <si>
    <t>IFPN0047C106</t>
  </si>
  <si>
    <t>CONEX AMBIEN Y RESIL GLOB C1G6</t>
  </si>
  <si>
    <t>IFA00576C106</t>
  </si>
  <si>
    <t>DUMI EDUCACION AMBIENTAL C1G6</t>
  </si>
  <si>
    <t>IFPN0047C107</t>
  </si>
  <si>
    <t>CONEX AMBIEN Y RESIL GLOB C1G7</t>
  </si>
  <si>
    <t>IFPN0047C108</t>
  </si>
  <si>
    <t>CONEX AMBIEN Y RESIL GLOB C1G8</t>
  </si>
  <si>
    <t>IFPN0047C201</t>
  </si>
  <si>
    <t>CONEX AMBIEN Y RESIL GLOB C2G1</t>
  </si>
  <si>
    <t>IFA00576C201</t>
  </si>
  <si>
    <t>DUMI EDUCACION AMBIENTAL C2G1</t>
  </si>
  <si>
    <t>IFPN0047C202</t>
  </si>
  <si>
    <t>CONEX AMBIEN Y RESIL GLOB C2G2</t>
  </si>
  <si>
    <t>IFA00576C202</t>
  </si>
  <si>
    <t>DUMI EDUCACION AMBIENTAL C2G2</t>
  </si>
  <si>
    <t>IFPN0047C203</t>
  </si>
  <si>
    <t>CONEX AMBIEN Y RESIL GLOB C2G3</t>
  </si>
  <si>
    <t>IFA00576C203</t>
  </si>
  <si>
    <t>DUMI EDUCACION AMBIENTAL C2G3</t>
  </si>
  <si>
    <t>IFPN0047C204</t>
  </si>
  <si>
    <t>CONEX AMBIEN Y RESIL GLOB C2G4</t>
  </si>
  <si>
    <t>IFA00576C204</t>
  </si>
  <si>
    <t>DUMI EDUCACION AMBIENTAL C2G4</t>
  </si>
  <si>
    <t>IFPN0047C205</t>
  </si>
  <si>
    <t>CONEX AMBIEN Y RESIL GLOB C2G5</t>
  </si>
  <si>
    <t>IFA00576C205</t>
  </si>
  <si>
    <t>DUMI EDUCACION AMBIENTAL C2G5</t>
  </si>
  <si>
    <t>IFPN0047C206</t>
  </si>
  <si>
    <t>CONEX AMBIEN Y RESIL GLOB C2G6</t>
  </si>
  <si>
    <t>IFA00576C206</t>
  </si>
  <si>
    <t>DUMI EDUCACION AMBIENTAL C2G6</t>
  </si>
  <si>
    <t>IFPN0050</t>
  </si>
  <si>
    <t>ECODISEÑO Y ECOINDUSTRIA</t>
  </si>
  <si>
    <t>IFPN0050S101</t>
  </si>
  <si>
    <t>ECODISENO Y ECOINDUSTRIA S1G1</t>
  </si>
  <si>
    <t>IFPN0027S101</t>
  </si>
  <si>
    <t>DUMI ECODISENO Y ECOLO INDUST S1G1</t>
  </si>
  <si>
    <t>IFPN0050S102</t>
  </si>
  <si>
    <t>ECODISENO Y ECOINDUSTRIA S1G2</t>
  </si>
  <si>
    <t>IFPN0051</t>
  </si>
  <si>
    <t>CICLO DE VIDA Y MANUFATURA</t>
  </si>
  <si>
    <t>IFPN0051S101</t>
  </si>
  <si>
    <t>CICLO DE VIDA Y MANUFACTU S1G1</t>
  </si>
  <si>
    <t>IFPN0052</t>
  </si>
  <si>
    <t>DISEÑO INDUSTRIAL PARA INGENIEROS</t>
  </si>
  <si>
    <t>IFPN0052S101</t>
  </si>
  <si>
    <t>DISEÑO IND PARA INGENIEROS S1G1</t>
  </si>
  <si>
    <t>IFPN0053</t>
  </si>
  <si>
    <t>FACTORES HUMANOS Y ORGANIZACIÓN</t>
  </si>
  <si>
    <t>IFPN0053S101</t>
  </si>
  <si>
    <t>FACTORES HUM Y ORGANIZAC S1G1</t>
  </si>
  <si>
    <t>IFPN0057</t>
  </si>
  <si>
    <t>SMART FACTORY</t>
  </si>
  <si>
    <t>IFPN0057C201</t>
  </si>
  <si>
    <t>SMART FACTORY C2G1</t>
  </si>
  <si>
    <t>IFPN0058</t>
  </si>
  <si>
    <t>FÍSICA ELECTROMAGNETISMO</t>
  </si>
  <si>
    <t>IFPN0058S101</t>
  </si>
  <si>
    <t>FISICA ELECTROMAGNETISMO S1G1</t>
  </si>
  <si>
    <t>IFP00119S101</t>
  </si>
  <si>
    <t>DUMI FISICA ELECTROMAGNETISMO S1G1</t>
  </si>
  <si>
    <t>IFPN0058S110</t>
  </si>
  <si>
    <t>FISICA ELECTROMAGNETISMO S1G10</t>
  </si>
  <si>
    <t>IFPN0058S111</t>
  </si>
  <si>
    <t>FISICA ELECTROMAGNETISMO S1G11</t>
  </si>
  <si>
    <t>IFPN0058S112</t>
  </si>
  <si>
    <t>FISICA ELECTROMAGNETISMO S1G12</t>
  </si>
  <si>
    <t>IFPN0058S113</t>
  </si>
  <si>
    <t>FISICA ELECTROMAGNETISMO S1G13</t>
  </si>
  <si>
    <t>IFPN0058S114</t>
  </si>
  <si>
    <t>FISICA ELECTROMAGNETISMO S1G14</t>
  </si>
  <si>
    <t>IFPN0058S115</t>
  </si>
  <si>
    <t>FISICA ELECTROMAGNETISMO S1G15</t>
  </si>
  <si>
    <t>IFPN0058S116</t>
  </si>
  <si>
    <t>FISICA ELECTROMAGNETISMO S1G16</t>
  </si>
  <si>
    <t>IFPN0058S102</t>
  </si>
  <si>
    <t>FISICA ELECTROMAGNETISMO S1G2</t>
  </si>
  <si>
    <t>IFPN0058S103</t>
  </si>
  <si>
    <t>FISICA ELECTROMAGNETISMO S1G3</t>
  </si>
  <si>
    <t>IFP00119S102</t>
  </si>
  <si>
    <t>DUMI FISICA ELECTROMAGNETISMO S1G2</t>
  </si>
  <si>
    <t>IFPN0058S104</t>
  </si>
  <si>
    <t>FISICA ELECTROMAGNETISMO S1G4</t>
  </si>
  <si>
    <t>IFP00119S103</t>
  </si>
  <si>
    <t>DUMI FISICA ELECTROMAGNETISMO S1G3</t>
  </si>
  <si>
    <t>IFPN0058S105</t>
  </si>
  <si>
    <t>FISICA ELECTROMAGNETISMO S1G5</t>
  </si>
  <si>
    <t>IFPN0058S106</t>
  </si>
  <si>
    <t>FISICA ELECTROMAGNETISMO S1G6</t>
  </si>
  <si>
    <t>IFPN0058S107</t>
  </si>
  <si>
    <t>FISICA ELECTROMAGNETISMO S1G7</t>
  </si>
  <si>
    <t>IFP00119S106</t>
  </si>
  <si>
    <t>DUMI FISICA ELECTROMAGNETISMO S1G6</t>
  </si>
  <si>
    <t>IFPN0058S108</t>
  </si>
  <si>
    <t>FISICA ELECTROMAGNETISMO S1G8</t>
  </si>
  <si>
    <t>IFPN0058S109</t>
  </si>
  <si>
    <t>FISICA ELECTROMAGNETISMO S1G9</t>
  </si>
  <si>
    <t>IFPN0059</t>
  </si>
  <si>
    <t>CIRCUITOS</t>
  </si>
  <si>
    <t>IFPN0059S101</t>
  </si>
  <si>
    <t>CIRCUITOS S1G1</t>
  </si>
  <si>
    <t>IFA00109S101</t>
  </si>
  <si>
    <t>DUMI CIRCUITOS S1G1</t>
  </si>
  <si>
    <t>IFP00130S101</t>
  </si>
  <si>
    <t>DUMI ELECTRICIDAD Y ELECTR S1G1</t>
  </si>
  <si>
    <t>IFPN0059S102</t>
  </si>
  <si>
    <t>CIRCUITOS S1G2</t>
  </si>
  <si>
    <t>IFP00130S102</t>
  </si>
  <si>
    <t>DUMI ELECTRICIDAD Y ELECTR S1G2</t>
  </si>
  <si>
    <t>IFPN0059S103</t>
  </si>
  <si>
    <t>CIRCUITOS S1G3</t>
  </si>
  <si>
    <t>IFA00109S103</t>
  </si>
  <si>
    <t>DUMI CIRCUITOS S1G3</t>
  </si>
  <si>
    <t>IFP00130S103</t>
  </si>
  <si>
    <t>DUMI ELECTRICIDAD Y ELECTR S1G3</t>
  </si>
  <si>
    <t>IFPN0060</t>
  </si>
  <si>
    <t>ELECTRÓNICA</t>
  </si>
  <si>
    <t>IFPN0060S101</t>
  </si>
  <si>
    <t>ELECTRONICA S1G1</t>
  </si>
  <si>
    <t>IFA00112S101</t>
  </si>
  <si>
    <t>DUMI ELECTRONICA S1G1</t>
  </si>
  <si>
    <t>IFPN0060S103</t>
  </si>
  <si>
    <t>ELECTRÓNICA S1G3</t>
  </si>
  <si>
    <t>IFA00112S103</t>
  </si>
  <si>
    <t>DUMI ELECTRÓNICA S1G3</t>
  </si>
  <si>
    <t>IFPN0062</t>
  </si>
  <si>
    <t>SISTEMAS DIGITALES</t>
  </si>
  <si>
    <t>IFPN0062S101</t>
  </si>
  <si>
    <t>SISTEMAS DIGITALES S1G1</t>
  </si>
  <si>
    <t>IFA00113S101</t>
  </si>
  <si>
    <t>DUMI CIRCUITOS DIGITALES S1G1</t>
  </si>
  <si>
    <t>IFPN0062S102</t>
  </si>
  <si>
    <t>SISTEMAS DIGITALES S1G2</t>
  </si>
  <si>
    <t>IFA00113S102</t>
  </si>
  <si>
    <t>DUMI CIRCUITOS DIGITALES S1G2</t>
  </si>
  <si>
    <t>IFPN0063</t>
  </si>
  <si>
    <t>SISTEMAS AUTOMÁTICOS DE CONTROL</t>
  </si>
  <si>
    <t>IFPN0063S101</t>
  </si>
  <si>
    <t>SIST AUTOMA DE CONT S1G1</t>
  </si>
  <si>
    <t>IFA00121S101</t>
  </si>
  <si>
    <t>DUMI SIST AUTOMATICOS DE CONTR S1G1</t>
  </si>
  <si>
    <t>IFPN0063S102</t>
  </si>
  <si>
    <t>SIST AUTOMA DE CONT S1G2</t>
  </si>
  <si>
    <t>IFPN0064</t>
  </si>
  <si>
    <t>ANÁLISIS Y SIMULACIÓN DE MECANISMOS</t>
  </si>
  <si>
    <t>IFPN0064S101</t>
  </si>
  <si>
    <t>ANALI Y SIMULAC DE MECANIS S1G1</t>
  </si>
  <si>
    <t>IFA00115S101</t>
  </si>
  <si>
    <t>DUMI ANALI Y SIMULAC DE MECANIS S1G1</t>
  </si>
  <si>
    <t>IFPN0064S102</t>
  </si>
  <si>
    <t>ANALI Y SIMULAC DE MECANIS S1G2</t>
  </si>
  <si>
    <t>IFPN0065</t>
  </si>
  <si>
    <t>AUTOMATIZACIÓN DE PROCESOS Y CONTROL DISTRIBUIDO</t>
  </si>
  <si>
    <t>IFPN0065S101</t>
  </si>
  <si>
    <t>AUT DE PROC Y CONTR DISTRIB S1G1</t>
  </si>
  <si>
    <t>IFA00117S101</t>
  </si>
  <si>
    <t>DUMI AUT DE PROC Y CONTR DISTRIB S1G1</t>
  </si>
  <si>
    <t>IFP00114S101</t>
  </si>
  <si>
    <t>DUMI AUTOMATIZACION Y CONTROL S1G1</t>
  </si>
  <si>
    <t>IFPN0090S101</t>
  </si>
  <si>
    <t>IFPN0065S102</t>
  </si>
  <si>
    <t>AUT DE PROC Y CONTR DISTRIB S1G2</t>
  </si>
  <si>
    <t>IFPN0066</t>
  </si>
  <si>
    <t>SISTEMAS EMBEBIDOS</t>
  </si>
  <si>
    <t>IFPN0066S101</t>
  </si>
  <si>
    <t>SISTEMAS EMBEBIDOS S1G1</t>
  </si>
  <si>
    <t>IFA00116S101</t>
  </si>
  <si>
    <t>DUMI SISTEMAS EMBEBIDOS S1G1</t>
  </si>
  <si>
    <t>IFPN0066S102</t>
  </si>
  <si>
    <t>SISTEMAS EMBEBIDOS S1G2</t>
  </si>
  <si>
    <t>IFPN0067</t>
  </si>
  <si>
    <t>DISEÑO MECATRÓNICO</t>
  </si>
  <si>
    <t>IFPN0067S101</t>
  </si>
  <si>
    <t>DISENO MECATRONICO S1G1</t>
  </si>
  <si>
    <t>IFA00118S101</t>
  </si>
  <si>
    <t>DUMI DISENO MECATRONICO S1G1</t>
  </si>
  <si>
    <t>IFPN0068</t>
  </si>
  <si>
    <t>INTELIGENCIA ARTIFICIAL</t>
  </si>
  <si>
    <t>IFPN0068S101</t>
  </si>
  <si>
    <t>INTELIGENCIA ARTIFICIAL S1G1</t>
  </si>
  <si>
    <t>FFP00150S101</t>
  </si>
  <si>
    <t>DUMI INTELIGENCIA ARTIFICIAL S1G1</t>
  </si>
  <si>
    <t>IFPN0069</t>
  </si>
  <si>
    <t>ROBÓTICA INDUSTRIAL</t>
  </si>
  <si>
    <t>IFPN0069S101</t>
  </si>
  <si>
    <t>ROBOTICA INDUSTRIAL S1G1</t>
  </si>
  <si>
    <t>IFA00119S101</t>
  </si>
  <si>
    <t>TUTO DUMI ROBOTICA INDUSTRIAL S1G1</t>
  </si>
  <si>
    <t>IFPN0070</t>
  </si>
  <si>
    <t>BIOQUÍMICA</t>
  </si>
  <si>
    <t>IFPN0070S101</t>
  </si>
  <si>
    <t>BIOQUIMICA S1G1</t>
  </si>
  <si>
    <t>IFA00644S101</t>
  </si>
  <si>
    <t>DUMI BIOQUIMICA S1G1</t>
  </si>
  <si>
    <t>IFPN0070S102</t>
  </si>
  <si>
    <t>BIOQUIMICA S1G2</t>
  </si>
  <si>
    <t>IFA00644S102</t>
  </si>
  <si>
    <t>DUMI BIOQUIMICA S1G2</t>
  </si>
  <si>
    <t>IFPN0070S103</t>
  </si>
  <si>
    <t>BIOQUIMICA S1G3</t>
  </si>
  <si>
    <t>IFA00644S103</t>
  </si>
  <si>
    <t>DUMI BIOQUIMICA S1G3</t>
  </si>
  <si>
    <t>IFPN0071</t>
  </si>
  <si>
    <t>TECNOLOGÍAS GEOESPACIALES</t>
  </si>
  <si>
    <t>IFPN0071C201</t>
  </si>
  <si>
    <t>TECNOLOGIAS GEOESPACIALES C2G1</t>
  </si>
  <si>
    <t>IFPN0072</t>
  </si>
  <si>
    <t>MECÁNICA DE FLUIDOS E HIDRÁULICA</t>
  </si>
  <si>
    <t>IFPN0072S101</t>
  </si>
  <si>
    <t>MECAN DE FLUI E HIDRAU S1G1</t>
  </si>
  <si>
    <t>IFP02021S101</t>
  </si>
  <si>
    <t>DUMI MECAN DE FLUI E HIDRAU S1G1</t>
  </si>
  <si>
    <t>IFPN0073</t>
  </si>
  <si>
    <t>GESTIÓN DEL RECURSO HÍDRICO</t>
  </si>
  <si>
    <t>IFPN0073S101</t>
  </si>
  <si>
    <t>GESTION DEL RECURSO HIDRICO S1G1</t>
  </si>
  <si>
    <t>IFP00532S101</t>
  </si>
  <si>
    <t>DUMI AGUAS S1G1</t>
  </si>
  <si>
    <t>IFPN0074</t>
  </si>
  <si>
    <t>ECONOMÍA CIRCULAR</t>
  </si>
  <si>
    <t>IFPN0074C101</t>
  </si>
  <si>
    <t>ECONOMIA CIRCULAR C1G1</t>
  </si>
  <si>
    <t>IFP00571C101</t>
  </si>
  <si>
    <t>DUMI RESIDUOS SOLIDOS C1G1</t>
  </si>
  <si>
    <t>IFPN0075</t>
  </si>
  <si>
    <t>GESTIÓN DEL TERRITORIO Y DEL SUELO</t>
  </si>
  <si>
    <t>IFPN0075S101</t>
  </si>
  <si>
    <t>GEST DEL TERRIT Y DEL SUE S1G1</t>
  </si>
  <si>
    <t>IFP00124S101</t>
  </si>
  <si>
    <t>DUMI SUELOS S1G1</t>
  </si>
  <si>
    <t>IFPN0076</t>
  </si>
  <si>
    <t>DERECHO AMBIENTAL Y LICENCIAMIENTO AMBIENTAL</t>
  </si>
  <si>
    <t>IFPN0076S101</t>
  </si>
  <si>
    <t>DERECH AMB Y LICENCIAM AMB S1G1</t>
  </si>
  <si>
    <t>IFA00096S101</t>
  </si>
  <si>
    <t>DUMI EVAL DEL IMPACTO AMBIENTAL S1G1</t>
  </si>
  <si>
    <t>IFPN0077</t>
  </si>
  <si>
    <t>GESTIÓN DE LA SOSTENIBILIDAD</t>
  </si>
  <si>
    <t>IFPN0077C201</t>
  </si>
  <si>
    <t>GESTION DE LA SOSTENIBILIDAD C2G1</t>
  </si>
  <si>
    <t>IFPN0078</t>
  </si>
  <si>
    <t>CALIDAD DEL AIRE</t>
  </si>
  <si>
    <t>IFPN0078S101</t>
  </si>
  <si>
    <t>CALIDAD DEL AIRE S1G1</t>
  </si>
  <si>
    <t>IFA00645S101</t>
  </si>
  <si>
    <t>DUMI AIRE S1G1</t>
  </si>
  <si>
    <t>IFPN0079</t>
  </si>
  <si>
    <t>TERMODINÁMICA</t>
  </si>
  <si>
    <t>IFPN0079S101</t>
  </si>
  <si>
    <t>TERMODINAMICA S1G1</t>
  </si>
  <si>
    <t>IFP02022S101</t>
  </si>
  <si>
    <t>DUMI PROCESOS TERMICOS S1G1</t>
  </si>
  <si>
    <t>IFP00632S101</t>
  </si>
  <si>
    <t>DUMI PROCESOS TÉRMICOS S1G1</t>
  </si>
  <si>
    <t>IFP00551S101</t>
  </si>
  <si>
    <t>DUMI TERMODINAMICA S1G1</t>
  </si>
  <si>
    <t>IFPN0079S102</t>
  </si>
  <si>
    <t>TERMODINAMICA S1G2</t>
  </si>
  <si>
    <t>IFP02022S102</t>
  </si>
  <si>
    <t>DUMI PROCESOS TERMICOS S1G2</t>
  </si>
  <si>
    <t>IFP00551S102</t>
  </si>
  <si>
    <t>DUMI TERMODINAMICA S1G2</t>
  </si>
  <si>
    <t>IFPN0079S103</t>
  </si>
  <si>
    <t>TERMODINAMICA S1G3</t>
  </si>
  <si>
    <t>IFPN0080</t>
  </si>
  <si>
    <t>ACCIÓN CLIMÁTICA</t>
  </si>
  <si>
    <t>IFPN0080C201</t>
  </si>
  <si>
    <t>ACCION CLIMATICA C2G1</t>
  </si>
  <si>
    <t>FFA00122C201</t>
  </si>
  <si>
    <t>DUMI CAMBIO CLIMÁTICO C2G1</t>
  </si>
  <si>
    <t>IFPN0081</t>
  </si>
  <si>
    <t>ECOLOGÍA, REGENERACIÓN Y RESTAURACIÓN</t>
  </si>
  <si>
    <t>IFPN0081S101</t>
  </si>
  <si>
    <t>ECOLOGIA REGENER Y RESTAU S1G1</t>
  </si>
  <si>
    <t>IFPN0082</t>
  </si>
  <si>
    <t>INGENIERÍA DE MATERIALES</t>
  </si>
  <si>
    <t>IFPN0082S101</t>
  </si>
  <si>
    <t>INGENIERIA DE MATERIALES S1G1</t>
  </si>
  <si>
    <t>IFP00139S101</t>
  </si>
  <si>
    <t>DUMI  INGENIERIA DE MATERIALES S1G1</t>
  </si>
  <si>
    <t>IFPN0082S102</t>
  </si>
  <si>
    <t>INGENIERIA DE MATERIALES S1G2</t>
  </si>
  <si>
    <t>IFP00139S102</t>
  </si>
  <si>
    <t>DUMI  INGENIERIA DE MATERIALES S1G2</t>
  </si>
  <si>
    <t>IFPN0085</t>
  </si>
  <si>
    <t>PROCESOS DE MANUFACTURA</t>
  </si>
  <si>
    <t>IFPN0085S101</t>
  </si>
  <si>
    <t>PROCESOS DE MANUFACTURA S1G1</t>
  </si>
  <si>
    <t>IFPN0087</t>
  </si>
  <si>
    <t>GESTIÓN DE COSTOS</t>
  </si>
  <si>
    <t>IFPN0087S101</t>
  </si>
  <si>
    <t>GESTIÓN DE COSTOS S1G1</t>
  </si>
  <si>
    <t>IFPN0089</t>
  </si>
  <si>
    <t>MANTENIMIENTO Y SEGURIDAD INDUSTRIAL</t>
  </si>
  <si>
    <t>IFPN0089S101</t>
  </si>
  <si>
    <t>MANTENIM Y SEGURID INDUS S1G1</t>
  </si>
  <si>
    <t>IFPN0091</t>
  </si>
  <si>
    <t>DISEÑO DE SISTEMAS DE PRODUCCIÓN</t>
  </si>
  <si>
    <t>IFPN0091S101</t>
  </si>
  <si>
    <t>DISEÑO DE SIST DE PROD S1G1</t>
  </si>
  <si>
    <t>IFPN0092</t>
  </si>
  <si>
    <t>ENERGÍA PARA GENIOS</t>
  </si>
  <si>
    <t>IFPN0092C102</t>
  </si>
  <si>
    <t>ENERGIA PARA GENIOS C1G2</t>
  </si>
  <si>
    <t>IFPN0093</t>
  </si>
  <si>
    <t>EFICIENCIA ENERGÉTICA</t>
  </si>
  <si>
    <t>IFPN0093C101</t>
  </si>
  <si>
    <t>EFICIENCIA ENERGETICA C1G1</t>
  </si>
  <si>
    <t>FFA00006C101</t>
  </si>
  <si>
    <t>DUMI EFICIENCIA ENERGETICA C1G1</t>
  </si>
  <si>
    <t>IFPN0094</t>
  </si>
  <si>
    <t>FÍSICA DE CALOR Y ONDAS</t>
  </si>
  <si>
    <t>IFPN0094S101</t>
  </si>
  <si>
    <t>FISICA DE CALOR Y ONDAS S1G1</t>
  </si>
  <si>
    <t>IFPN0094S102</t>
  </si>
  <si>
    <t>FISICA DE CALOR Y ONDAS S1G2</t>
  </si>
  <si>
    <t>IFPN0095</t>
  </si>
  <si>
    <t>MATEMÁTICAS ESPECIALES</t>
  </si>
  <si>
    <t>IFPN0095S101</t>
  </si>
  <si>
    <t>MATEMATICAS ESPECIALES S1G1</t>
  </si>
  <si>
    <t>IFPN0095S102</t>
  </si>
  <si>
    <t>MATEMATICAS ESPECIALES S1G2</t>
  </si>
  <si>
    <t>IFP00143S102</t>
  </si>
  <si>
    <t>DUMI MATEMATICAS ESPECIALES S1G2</t>
  </si>
  <si>
    <t>IFPN0096</t>
  </si>
  <si>
    <t>DISEÑO Y ANÁLISIS DE SISTEMAS ENERGÉTICOS</t>
  </si>
  <si>
    <t>IFPN0096S101</t>
  </si>
  <si>
    <t>DISENO Y ANALI DE SIS ENERGET S1G1</t>
  </si>
  <si>
    <t>IFPN0097</t>
  </si>
  <si>
    <t>FUENTES NO CONVENCIONALES DE ENERGÍA RENOVABLE</t>
  </si>
  <si>
    <t>IFPN0097S101</t>
  </si>
  <si>
    <t>FUENT NO CONV DE ENER RENOV S1G1</t>
  </si>
  <si>
    <t>IFPN0098</t>
  </si>
  <si>
    <t>GRID MANAGEMENT TECHNOLOGIES AND RISKS</t>
  </si>
  <si>
    <t>IFPN0098S101</t>
  </si>
  <si>
    <t>GRID MANAG TECHNOL AND RISKS S1G1</t>
  </si>
  <si>
    <t>IFPN0099</t>
  </si>
  <si>
    <t>MERCADO ENERGÉTICO GLOBAL Y REGULACIÓN ESTRATÉGICA</t>
  </si>
  <si>
    <t>IFPN0099S101</t>
  </si>
  <si>
    <t>MERC ENER GLOB Y REGUL ESTRAT S1G1</t>
  </si>
  <si>
    <t>IFP00121S101</t>
  </si>
  <si>
    <t>DUMI MERCADOS Y REGULACIÓN ENERG S1G1</t>
  </si>
  <si>
    <t>IFPN0100</t>
  </si>
  <si>
    <t>GESTIÓN DE LA ENERGÍA</t>
  </si>
  <si>
    <t>IFPN0100C101</t>
  </si>
  <si>
    <t>GESTION DE LA ENERGIA C1G1</t>
  </si>
  <si>
    <t>IFPN0101</t>
  </si>
  <si>
    <t>ARQUITECTURA DE COMPUTADORES Y SISTEMAS OPERATIVOS</t>
  </si>
  <si>
    <t>IFPN0101S101</t>
  </si>
  <si>
    <t>ARQUI DE COM Y SIS OPERAT S1G1</t>
  </si>
  <si>
    <t>IFP00113S101</t>
  </si>
  <si>
    <t>DUMI ARQUI DEL COM Y SIS OPE S1G1</t>
  </si>
  <si>
    <t>IFPN0101S102</t>
  </si>
  <si>
    <t>ARQUI DE COM Y SIS OPERAT S1G2</t>
  </si>
  <si>
    <t>IFP00113S102</t>
  </si>
  <si>
    <t>DUMI ARQUI DEL COM Y SIS OPE S1G2</t>
  </si>
  <si>
    <t>IFPN0101S103</t>
  </si>
  <si>
    <t>ARQUI DE COM Y SIS OPERAT S1G3</t>
  </si>
  <si>
    <t>IFP00113S103</t>
  </si>
  <si>
    <t>DUMI ARQUI DEL COM Y SIS OPE S1G3</t>
  </si>
  <si>
    <t>IFPN0101S104</t>
  </si>
  <si>
    <t>ARQUI DE COM Y SIS OPERAT S1G4</t>
  </si>
  <si>
    <t>IFP00113S104</t>
  </si>
  <si>
    <t>DUMI ARQUI DEL COM Y SIS OPE S1G4</t>
  </si>
  <si>
    <t>IFPN0101S105</t>
  </si>
  <si>
    <t>ARQUI DE COM Y SIS OPERAT S1G5</t>
  </si>
  <si>
    <t>IFP00113S105</t>
  </si>
  <si>
    <t>DUMI ARQUI DEL COM Y SIS OPE S1G5</t>
  </si>
  <si>
    <t>IFPN0102</t>
  </si>
  <si>
    <t>SEGURIDAD INTEGRAL TI</t>
  </si>
  <si>
    <t>IFPN0102S101</t>
  </si>
  <si>
    <t>SEGURIDAD INTEGRAL TI S1G1</t>
  </si>
  <si>
    <t>IFPN0102S102</t>
  </si>
  <si>
    <t>SEGURIDAD INTEGRAL TI S1G2</t>
  </si>
  <si>
    <t>IFPN0102S103</t>
  </si>
  <si>
    <t>SEGURIDAD INTEGRAL TI S1G3</t>
  </si>
  <si>
    <t>IFPN0102S104</t>
  </si>
  <si>
    <t>SEGURIDAD INTEGRAL TI S1G4</t>
  </si>
  <si>
    <t>IFPN0103</t>
  </si>
  <si>
    <t>REDES I</t>
  </si>
  <si>
    <t>IFPN0103S101</t>
  </si>
  <si>
    <t>REDES I S1G1</t>
  </si>
  <si>
    <t>IFP00157S101</t>
  </si>
  <si>
    <t>DUMI REDES I S1G1</t>
  </si>
  <si>
    <t>IFPN0103S102</t>
  </si>
  <si>
    <t>REDES I S1G2</t>
  </si>
  <si>
    <t>IFP00157S102</t>
  </si>
  <si>
    <t>DUMI REDES I S1G2</t>
  </si>
  <si>
    <t>IFPN0103S103</t>
  </si>
  <si>
    <t>REDES I S1G3</t>
  </si>
  <si>
    <t>IFP00157S103</t>
  </si>
  <si>
    <t>DUMI REDES I S1G3</t>
  </si>
  <si>
    <t>IFPN0103S104</t>
  </si>
  <si>
    <t>REDES I S1G4</t>
  </si>
  <si>
    <t>IFPN0104</t>
  </si>
  <si>
    <t>REDES II</t>
  </si>
  <si>
    <t>IFPN0104S101</t>
  </si>
  <si>
    <t>REDES II S1G1</t>
  </si>
  <si>
    <t>IFP00549S101</t>
  </si>
  <si>
    <t>DUMI REDES II S1G1</t>
  </si>
  <si>
    <t>IFPN0104S102</t>
  </si>
  <si>
    <t>REDES II S1G2</t>
  </si>
  <si>
    <t>IFP00549S102</t>
  </si>
  <si>
    <t>DUMI REDES II S1G2</t>
  </si>
  <si>
    <t>IFPN0104S103</t>
  </si>
  <si>
    <t>REDES II S1G3</t>
  </si>
  <si>
    <t>IFP00549S103</t>
  </si>
  <si>
    <t>DUMI REDES II S1G3</t>
  </si>
  <si>
    <t>IFPN0104S104</t>
  </si>
  <si>
    <t>REDES II S1G4</t>
  </si>
  <si>
    <t>IFPN0105</t>
  </si>
  <si>
    <t>SISTEMAS DE INFORMACIÓN</t>
  </si>
  <si>
    <t>IFPN0105S101</t>
  </si>
  <si>
    <t>SISTEMAS DE INFORMACION S1G1</t>
  </si>
  <si>
    <t>IFP00542S101</t>
  </si>
  <si>
    <t>DUMI SISTEMAS DE INFORMACION S1G1</t>
  </si>
  <si>
    <t>IFPN0105S102</t>
  </si>
  <si>
    <t>SISTEMAS DE INFORMACION S1G2</t>
  </si>
  <si>
    <t>IFP00542S102</t>
  </si>
  <si>
    <t>DUMI SISTEMAS DE INFORMACION S1G2</t>
  </si>
  <si>
    <t>IFPN0105S103</t>
  </si>
  <si>
    <t>SISTEMAS DE INFORMACION S1G3</t>
  </si>
  <si>
    <t>IFP00542S103</t>
  </si>
  <si>
    <t>DUMI SISTEMAS DE INFORMACION S1G3</t>
  </si>
  <si>
    <t>IFPN0106</t>
  </si>
  <si>
    <t>DESARROLLO WEB Y MOVIL</t>
  </si>
  <si>
    <t>IFPN0106S101</t>
  </si>
  <si>
    <t>DESARROLLO WEB Y MOVIL S1G1</t>
  </si>
  <si>
    <t>IFP00118S101</t>
  </si>
  <si>
    <t>DUMI DESARROLLO WEB Y MOVIL S1G1</t>
  </si>
  <si>
    <t>IFPN0106S102</t>
  </si>
  <si>
    <t>DESARROLLO WEB Y MOVIL S1G2</t>
  </si>
  <si>
    <t>IFP00118S102</t>
  </si>
  <si>
    <t>DUMI DESARROLLO WEB Y MOVIL S1G2</t>
  </si>
  <si>
    <t>IFPN0106S103</t>
  </si>
  <si>
    <t>DESARROLLO WEB Y MOVIL S1G3</t>
  </si>
  <si>
    <t>IFP00118S103</t>
  </si>
  <si>
    <t>DUMI DESARROLLO WEB Y MOVIL S1G3</t>
  </si>
  <si>
    <t>IFPN0107</t>
  </si>
  <si>
    <t>ARQUITECTURA DE SOFTWARE</t>
  </si>
  <si>
    <t>IFPN0107S102</t>
  </si>
  <si>
    <t>ARQUITECTURA DE SOFTWARE S1G2</t>
  </si>
  <si>
    <t>IFPN0107S103</t>
  </si>
  <si>
    <t>ARQUITECTURA DE SOFTWARE S1G3</t>
  </si>
  <si>
    <t>IFP00140S103</t>
  </si>
  <si>
    <t>DUMI INGENIERIA DE SOFTWARE S1G3</t>
  </si>
  <si>
    <t>IFPN0108</t>
  </si>
  <si>
    <t>TECNOLOGÍAS DISRUPTIVAS</t>
  </si>
  <si>
    <t>IFPN0108S101</t>
  </si>
  <si>
    <t>TECNOLOGIAS DISRUPTIVAS S1G1</t>
  </si>
  <si>
    <t>IFPN0108S102</t>
  </si>
  <si>
    <t>TECNOLOGIAS DISRUPTIVAS S1G2</t>
  </si>
  <si>
    <t>IFPN0109</t>
  </si>
  <si>
    <t>QUÍMICA ORGÁNICA</t>
  </si>
  <si>
    <t>IFPN0109S101</t>
  </si>
  <si>
    <t>QUIMICA ORGANICA S1G1</t>
  </si>
  <si>
    <t>IFPN0109S102</t>
  </si>
  <si>
    <t>QUIMICA ORGANICA S1G2</t>
  </si>
  <si>
    <t>IFPN0110</t>
  </si>
  <si>
    <t>BALANCE DE MASA Y ENERGÍA</t>
  </si>
  <si>
    <t>IFPN0110S101</t>
  </si>
  <si>
    <t>BALANCE DE MASA Y ENERGIA S1G1</t>
  </si>
  <si>
    <t>IFP00115S101</t>
  </si>
  <si>
    <t>DUMI BALANCE DE MASA Y ENERGIA S1G1</t>
  </si>
  <si>
    <t>IFPN0110S102</t>
  </si>
  <si>
    <t>BALANCE DE MASA Y ENERGIA S1G2</t>
  </si>
  <si>
    <t>IFP00115S102</t>
  </si>
  <si>
    <t>DUMI BALANCE DE MASA Y ENERGIA S1G2</t>
  </si>
  <si>
    <t>IFPN0111</t>
  </si>
  <si>
    <t>QUÍMICA ANALÍTICA</t>
  </si>
  <si>
    <t>IFPN0111C101</t>
  </si>
  <si>
    <t>QUIMICA ANALITICA C1G1</t>
  </si>
  <si>
    <t>IFPN0111C201</t>
  </si>
  <si>
    <t>QUIMICA ANALITICA C2G1</t>
  </si>
  <si>
    <t>IFP00155C201</t>
  </si>
  <si>
    <t>DUMI QUIMICA ANALITICA C2G1</t>
  </si>
  <si>
    <t>IFPN0112</t>
  </si>
  <si>
    <t>FENÓMENOS DE TRANSPORTE DE CALOR Y MASA</t>
  </si>
  <si>
    <t>IFPN0112S101</t>
  </si>
  <si>
    <t>FENOM DE TRANS DE CAL Y MASA S1G1</t>
  </si>
  <si>
    <t>IFP00133S101</t>
  </si>
  <si>
    <t>DUMI FENOM DE TRANS DE CAL Y MAS S1G1</t>
  </si>
  <si>
    <t>IFPN0112S102</t>
  </si>
  <si>
    <t>FENOM DE TRANS DE CAL Y MASA S1G2</t>
  </si>
  <si>
    <t>IFPN0113</t>
  </si>
  <si>
    <t>TERMOQUÍMICA</t>
  </si>
  <si>
    <t>IFPN0113S101</t>
  </si>
  <si>
    <t>TERMOQUIMICA S1G1</t>
  </si>
  <si>
    <t>IFP00553S101</t>
  </si>
  <si>
    <t>DUMI TERMOQUIMICA S1G1</t>
  </si>
  <si>
    <t>IFPN0114</t>
  </si>
  <si>
    <t>IFPN0114S101</t>
  </si>
  <si>
    <t>ING DE LAS REACCIO QUIMICAS S1G1</t>
  </si>
  <si>
    <t>IFP00138S101</t>
  </si>
  <si>
    <t>DUMI ING DE LAS REACCIO QUIMICAS S1G1</t>
  </si>
  <si>
    <t>IFPN0114S102</t>
  </si>
  <si>
    <t>ING DE LAS REACCIO QUIMICAS S1G2</t>
  </si>
  <si>
    <t>IFP00138S102</t>
  </si>
  <si>
    <t>DUMI ING DE LAS REACCIO QUIMICAS S1G2</t>
  </si>
  <si>
    <t>IFPN0115</t>
  </si>
  <si>
    <t>CONTROL DE PROCESOS</t>
  </si>
  <si>
    <t>IFPN0115S101</t>
  </si>
  <si>
    <t>CONTROL DE PROCESOS S1G1</t>
  </si>
  <si>
    <t>IFP00125S101</t>
  </si>
  <si>
    <t>DUMI CONTROL DE PROCESOS S1G1</t>
  </si>
  <si>
    <t>IFPN0063S107</t>
  </si>
  <si>
    <t>DUMI SISTMS AUTOM DE CONTRL S1G7</t>
  </si>
  <si>
    <t>IFPN0116</t>
  </si>
  <si>
    <t>DISEÑO DE PRODUCTOS Y PROCESOS</t>
  </si>
  <si>
    <t>IFPN0116S101</t>
  </si>
  <si>
    <t>DISENO DE PRODUCTOS Y PROC S1G1</t>
  </si>
  <si>
    <t>IFP00126S101</t>
  </si>
  <si>
    <t>DUMI DISENO DE PRODUCTOS Y PROC S1G1</t>
  </si>
  <si>
    <t>IFPN0117</t>
  </si>
  <si>
    <t>ESTÁTICA Y DINÁMICA</t>
  </si>
  <si>
    <t>IFPN0117S101</t>
  </si>
  <si>
    <t>ESTATICA Y DINAMICA S1G1</t>
  </si>
  <si>
    <t>IFA00111S101</t>
  </si>
  <si>
    <t>DUMI DINAMICA S1G1</t>
  </si>
  <si>
    <t>FFPE0043</t>
  </si>
  <si>
    <t>SIMULACIÓN DE PROCESOS C2G1</t>
  </si>
  <si>
    <t>FFPE0043C201</t>
  </si>
  <si>
    <r>
      <rPr>
        <b/>
        <sz val="24"/>
        <rFont val="Aptos Narrow"/>
        <family val="2"/>
      </rPr>
      <t xml:space="preserve">PROGRAMACIÓN ACADÉMICA  
</t>
    </r>
    <r>
      <rPr>
        <sz val="24"/>
        <rFont val="Aptos Narrow"/>
        <family val="2"/>
      </rPr>
      <t>REQUISITOS DE GRADO
PERIODO ACADÉMICO 2026-1 / S1/C1/C2</t>
    </r>
  </si>
  <si>
    <t>AFA02039</t>
  </si>
  <si>
    <t>SEMINARIO DE INVESTIGACIÓN</t>
  </si>
  <si>
    <t>REQUISITOS DE GRADO PREG. PRESENC</t>
  </si>
  <si>
    <t>AFA02039S101</t>
  </si>
  <si>
    <t>SEMINARIO DE INVESTIG GEST Y ADMIN  S1G1</t>
  </si>
  <si>
    <t>DIAZ GARZON FABIAN GERARDO</t>
  </si>
  <si>
    <t>AFA02039S102</t>
  </si>
  <si>
    <t>SEMINARIO DE INVESTIG GEST Y ADMIN S1G2</t>
  </si>
  <si>
    <t>AFPRG001</t>
  </si>
  <si>
    <t>REQUISITOS DE GRADO PREGRADO PR</t>
  </si>
  <si>
    <t>AFPRG001S101</t>
  </si>
  <si>
    <t>SEMINARIO DE INVESTIG GEST Y ADMIN S1G1</t>
  </si>
  <si>
    <t>AFA02039S103</t>
  </si>
  <si>
    <t>DUMI SEMINARIO DE INV GEST Y ADMIN S1G3</t>
  </si>
  <si>
    <t>AFPRG001S102</t>
  </si>
  <si>
    <t>PRÁCTICA PROF</t>
  </si>
  <si>
    <t>FFP00294</t>
  </si>
  <si>
    <t>PRÁCTICA PROFESIONAL</t>
  </si>
  <si>
    <t>FFP00294S101</t>
  </si>
  <si>
    <t>PRACTICA PROFESIONAL S1G1</t>
  </si>
  <si>
    <t>FFP00295S101</t>
  </si>
  <si>
    <t>DUMI PRACTICA PROFESIONAL S1G1</t>
  </si>
  <si>
    <t>FFPR0002S101</t>
  </si>
  <si>
    <t>PRIETO MONROY LUCIA</t>
  </si>
  <si>
    <t>FFP00294S110</t>
  </si>
  <si>
    <t>PRACTICA PROFESIONAL S1G10</t>
  </si>
  <si>
    <t>FFP00295S110</t>
  </si>
  <si>
    <t>DUMI PRACTICA PROFESIONAL S1G10</t>
  </si>
  <si>
    <t>FFPR0002S110</t>
  </si>
  <si>
    <t>FFP00294S111</t>
  </si>
  <si>
    <t>PRACTICA PROFESIONAL S1G11</t>
  </si>
  <si>
    <t>FFP00295S111</t>
  </si>
  <si>
    <t>DUMI PRACTICA PROFESIONAL S1G11</t>
  </si>
  <si>
    <t>FFPR0002S111</t>
  </si>
  <si>
    <t>FFP00294S112</t>
  </si>
  <si>
    <t>PRACTICA PROFESIONAL S1G12</t>
  </si>
  <si>
    <t>FFP00295S112</t>
  </si>
  <si>
    <t>DUMI PRACTICA PROFESIONAL S1G12</t>
  </si>
  <si>
    <t>FFPR0002S112</t>
  </si>
  <si>
    <t>FFP00294S113</t>
  </si>
  <si>
    <t>PRACTICA PROFESIONAL S1G13</t>
  </si>
  <si>
    <t>FFP00295S113</t>
  </si>
  <si>
    <t>DUMI PRACTICA PROFESIONAL S1G13</t>
  </si>
  <si>
    <t>FFPR0002S113</t>
  </si>
  <si>
    <t>FFP00294S114</t>
  </si>
  <si>
    <t>PRACTICA PROFESIONAL S1G14</t>
  </si>
  <si>
    <t>FFP00295S114</t>
  </si>
  <si>
    <t>DUMI PRACTICA PROFESIONAL S1G14</t>
  </si>
  <si>
    <t>FFPR0002S114</t>
  </si>
  <si>
    <t>FFP00294S115</t>
  </si>
  <si>
    <t>PRACTICA PROFESIONAL S1G15</t>
  </si>
  <si>
    <t>FFP00295S115</t>
  </si>
  <si>
    <t>DUMI PRACTICA PROFESIONAL S1G15</t>
  </si>
  <si>
    <t>FFPR0002S115</t>
  </si>
  <si>
    <t>FFP02022S115</t>
  </si>
  <si>
    <t>DUMI PRÁCTICA PROFESIONAL S1G15</t>
  </si>
  <si>
    <t>FFP00294S116</t>
  </si>
  <si>
    <t>PRACTICA PROFESIONAL S1G16</t>
  </si>
  <si>
    <t>FFP00295S116</t>
  </si>
  <si>
    <t>DUMI PRACTICA PROFESIONAL S1G16</t>
  </si>
  <si>
    <t>FFPR0002S116</t>
  </si>
  <si>
    <t>FFP00294S117</t>
  </si>
  <si>
    <t>PRACTICA PROFESIONAL S1G17</t>
  </si>
  <si>
    <t>FFP00295S117</t>
  </si>
  <si>
    <t>DUMI PRACTICA PROFESIONAL S1G17</t>
  </si>
  <si>
    <t>FFPR0002S117</t>
  </si>
  <si>
    <t>FFP00294S118</t>
  </si>
  <si>
    <t>PRACTICA PROFESIONAL S1G18</t>
  </si>
  <si>
    <t>FFP00295S118</t>
  </si>
  <si>
    <t>DUMI PRACTICA PROFESIONAL S1G18</t>
  </si>
  <si>
    <t>FFPR0002S118</t>
  </si>
  <si>
    <t>FFP00294S119</t>
  </si>
  <si>
    <t>PRACTICA PROFESIONAL S1G19</t>
  </si>
  <si>
    <t>FFP00295S119</t>
  </si>
  <si>
    <t>DUMI PRACTICA PROFESIONAL S1G19</t>
  </si>
  <si>
    <t>FFPR0002S119</t>
  </si>
  <si>
    <t>FFP00294S102</t>
  </si>
  <si>
    <t>PRACTICA PROFESIONAL S1G2</t>
  </si>
  <si>
    <t>FFP00295S102</t>
  </si>
  <si>
    <t>DUMI PRACTICA PROFESIONAL S1G2</t>
  </si>
  <si>
    <t>FFPR0002S102</t>
  </si>
  <si>
    <t>FFP00294S120</t>
  </si>
  <si>
    <t>PRACTICA PROFESIONAL S1G20</t>
  </si>
  <si>
    <t>FFP00295S120</t>
  </si>
  <si>
    <t>DUMI PRACTICA PROFESIONAL S1G20</t>
  </si>
  <si>
    <t>FFPR0002S120</t>
  </si>
  <si>
    <t>FFPR0001S120</t>
  </si>
  <si>
    <t>FFP00294S121</t>
  </si>
  <si>
    <t>PRACTICA PROFESIONAL S1G21</t>
  </si>
  <si>
    <t>FFP00295S121</t>
  </si>
  <si>
    <t>DUMI PRACTICA PROFESIONAL S1G21</t>
  </si>
  <si>
    <t>FFPR0002S121</t>
  </si>
  <si>
    <t>FFP00294S103</t>
  </si>
  <si>
    <t>PRACTICA PROFESIONAL S1G3</t>
  </si>
  <si>
    <t>FFP00295S103</t>
  </si>
  <si>
    <t>DUMI PRACTICA PROFESIONAL S1G3</t>
  </si>
  <si>
    <t>FFPR0002S103</t>
  </si>
  <si>
    <t>FFP00294S104</t>
  </si>
  <si>
    <t>PRACTICA PROFESIONAL S1G4</t>
  </si>
  <si>
    <t>FFP00295S104</t>
  </si>
  <si>
    <t>DUMI PRACTICA PROFESIONAL S1G4</t>
  </si>
  <si>
    <t>FFPR0002S104</t>
  </si>
  <si>
    <t>FFP00294S105</t>
  </si>
  <si>
    <t>PRACTICA PROFESIONAL S1G5</t>
  </si>
  <si>
    <t>FFP00295S105</t>
  </si>
  <si>
    <t>DUMI PRACTICA PROFESIONAL S1G5</t>
  </si>
  <si>
    <t>FFPR0002S105</t>
  </si>
  <si>
    <t>FFP00294S106</t>
  </si>
  <si>
    <t>PRACTICA PROFESIONAL S1G6</t>
  </si>
  <si>
    <t>FFP00295S106</t>
  </si>
  <si>
    <t>DUMI PRACTICA PROFESIONAL S1G6</t>
  </si>
  <si>
    <t>FFPR0002S106</t>
  </si>
  <si>
    <t>FFP00294S107</t>
  </si>
  <si>
    <t>PRACTICA PROFESIONAL S1G7</t>
  </si>
  <si>
    <t>FFP00295S107</t>
  </si>
  <si>
    <t>DUMI PRACTICA PROFESIONAL S1G7</t>
  </si>
  <si>
    <t>FFPR0002S107</t>
  </si>
  <si>
    <t>FFP00294S108</t>
  </si>
  <si>
    <t>PRACTICA PROFESIONAL S1G8</t>
  </si>
  <si>
    <t>FFP00295S108</t>
  </si>
  <si>
    <t>DUMI PRACTICA PROFESIONAL S1G8</t>
  </si>
  <si>
    <t>FFPR0002S108</t>
  </si>
  <si>
    <t>FFP00294S109</t>
  </si>
  <si>
    <t>PRACTICA PROFESIONAL S1G9</t>
  </si>
  <si>
    <t>FFP00295S109</t>
  </si>
  <si>
    <t>DUMI PRACTICA PROFESIONAL S1G9</t>
  </si>
  <si>
    <t>FFPR0002S109</t>
  </si>
  <si>
    <t>HFA00906</t>
  </si>
  <si>
    <t>HFA00906S101</t>
  </si>
  <si>
    <t>SEMINARIO DE INVEST HUMANIDADES S1G1</t>
  </si>
  <si>
    <t>HFA00906S102</t>
  </si>
  <si>
    <t>SEMINARIO DE INVEST HUMANIDADES S1G2</t>
  </si>
  <si>
    <t>HFA00906S103</t>
  </si>
  <si>
    <t>SEMINARIO DE INVEST HUMANIDADES S1G3</t>
  </si>
  <si>
    <t>HFP00325S102</t>
  </si>
  <si>
    <t>DUMI SEMINARIO D INVEST HUMANIDADES S1G2</t>
  </si>
  <si>
    <t>HFPRH001S102</t>
  </si>
  <si>
    <t>HFPRH001</t>
  </si>
  <si>
    <t>REQUISITOS DE GRADO PREGRADO PR FHCS</t>
  </si>
  <si>
    <t>HFPRH001S101</t>
  </si>
  <si>
    <t>SEMINARIO DE INVEST HUMANIDADES  S1G1</t>
  </si>
  <si>
    <t>AFPRC001S101</t>
  </si>
  <si>
    <t>DUMI SEMIN DE INV ECON FINAN Y CONT S1G1</t>
  </si>
  <si>
    <t>IFA00648</t>
  </si>
  <si>
    <t>IFA00648S101</t>
  </si>
  <si>
    <t>SEMINARIO DE INVEST TECNOL Y DATOS S1G1</t>
  </si>
  <si>
    <t>IFA00648S102</t>
  </si>
  <si>
    <t>SEMINARIO DE INVEST TECNOL Y DATOS S1G2</t>
  </si>
  <si>
    <t>IFP00153</t>
  </si>
  <si>
    <t>PROYECTO DE GRADO</t>
  </si>
  <si>
    <t>IFP00153S101</t>
  </si>
  <si>
    <t>PROYECTO DE GRADO S1G1</t>
  </si>
  <si>
    <t>IFPR0002S101</t>
  </si>
  <si>
    <t>DUMI PROYECTO DE GRADO S1G1</t>
  </si>
  <si>
    <t>IFP00153S102</t>
  </si>
  <si>
    <t>PROYECTO DE GRADO S1G2</t>
  </si>
  <si>
    <t>IFPR0002S102</t>
  </si>
  <si>
    <t>DUMI PROYECTO DE GRADO S1G2</t>
  </si>
  <si>
    <t>IFP00153S103</t>
  </si>
  <si>
    <t>PROYECTO DE GRADO S1G3</t>
  </si>
  <si>
    <t>IFP00153S104</t>
  </si>
  <si>
    <t>PROYECTO DE GRADO S1G4</t>
  </si>
  <si>
    <t>IFPR0002S104</t>
  </si>
  <si>
    <t>DUMI PROYECTO DE GRADO S1G4</t>
  </si>
  <si>
    <t>IFP00153S105</t>
  </si>
  <si>
    <t>PROYECTO DE GRADO S1G5</t>
  </si>
  <si>
    <t>IFPR0002S105</t>
  </si>
  <si>
    <t>DUMI PROYECTO DE GRADO S1G5</t>
  </si>
  <si>
    <t>IFP00153S106</t>
  </si>
  <si>
    <t>PROYECTO DE GRADO S1G6</t>
  </si>
  <si>
    <t>IFPR0002S106</t>
  </si>
  <si>
    <t>DUMI PROYECTO DE GRADO S1G6</t>
  </si>
  <si>
    <t>IFPRI001</t>
  </si>
  <si>
    <t>REQUISITOS DE GRADO PREGRADO PR FIN</t>
  </si>
  <si>
    <t>IFPRI001S101</t>
  </si>
  <si>
    <t>SEMINAR DE INV QUIMICA Y AMBIENTAL S1G1</t>
  </si>
  <si>
    <t>IFPRT001</t>
  </si>
  <si>
    <t>REQUISITO DE GRADO PRE PR</t>
  </si>
  <si>
    <t>IFPRT001S101</t>
  </si>
  <si>
    <t>IFPRT001S102</t>
  </si>
  <si>
    <t>IFPN0047C207</t>
  </si>
  <si>
    <t>ENVIR CONNEC AND GLOBAL RESIL C2G7</t>
  </si>
  <si>
    <t>HFPN0104</t>
  </si>
  <si>
    <t>ESTÉTICA Y SIGNIFICACIÓN VISUAL</t>
  </si>
  <si>
    <t>HFPN0104S101</t>
  </si>
  <si>
    <t>ESTETICA Y SIGNIFICA VIS S1G1</t>
  </si>
  <si>
    <t>HFPF0040</t>
  </si>
  <si>
    <t>JUEGOS TEATRALES EN EL PODER DE LA COM</t>
  </si>
  <si>
    <t xml:space="preserve">TRANSVERSALES DE FORMACIÓN </t>
  </si>
  <si>
    <t>HFPF0040C201</t>
  </si>
  <si>
    <t>JUEGOS TEA EN EL PODER DE LA COM C2G1</t>
  </si>
  <si>
    <t>IFPN0086</t>
  </si>
  <si>
    <t>OPERACIONES UNITARIAS S1G1</t>
  </si>
  <si>
    <t>IFPN0086S101</t>
  </si>
  <si>
    <t>IFP00148S101</t>
  </si>
  <si>
    <t>DUMI OPERACIONES UNITARIAS S1G1</t>
  </si>
  <si>
    <t>OPERACIONES UNITARIAS S1G2</t>
  </si>
  <si>
    <t>IFPN0086S102</t>
  </si>
  <si>
    <t>IFP00148S102</t>
  </si>
  <si>
    <t>DUMI OPERACIONES UNITARIAS S1G2</t>
  </si>
  <si>
    <t>IFPN0008C111</t>
  </si>
  <si>
    <t>ALGORITHMS AND PROGRAMMING C1G11</t>
  </si>
  <si>
    <t>IFPN0008C211</t>
  </si>
  <si>
    <t>ALGORITHMS AND PROGRAMMING C2G11</t>
  </si>
  <si>
    <t>IFPN0008C212</t>
  </si>
  <si>
    <t>ALGORITHMS AND PROGRAMMING C2G12</t>
  </si>
  <si>
    <t>IFPN0038C213</t>
  </si>
  <si>
    <t>BILINGUE INGEN FOR A BETTER WORLD C2G13</t>
  </si>
  <si>
    <t>IFPN0038C214</t>
  </si>
  <si>
    <t>BILINGUE INGEN FOR A BETTER WORLD C2G14</t>
  </si>
  <si>
    <t>AFPN0055S101</t>
  </si>
  <si>
    <t>DUMI OPTIMIZACIÓN EMPRESARIAL S1G1</t>
  </si>
  <si>
    <t>AFPN0055S102</t>
  </si>
  <si>
    <t>DUMI OPTIMIZACIÓN EMPRESARIAL S1G2</t>
  </si>
  <si>
    <t>IFPN0101S106</t>
  </si>
  <si>
    <t>COMPUTER ARCHITECTURE AND OPER SYST S1G6</t>
  </si>
  <si>
    <t>HFPN0113C201</t>
  </si>
  <si>
    <t>06.04.2026</t>
  </si>
  <si>
    <t>05.06.2026</t>
  </si>
  <si>
    <t>IFPN0015S107</t>
  </si>
  <si>
    <t>DATA ESTRUCTURE S1G7</t>
  </si>
  <si>
    <t>IFPN0018S107</t>
  </si>
  <si>
    <t>DATABASES S1G7</t>
  </si>
  <si>
    <t>MUÑOZ ORDOÑEZ JULIAN FERNANDO</t>
  </si>
  <si>
    <t>FFPE0044C203</t>
  </si>
  <si>
    <t>ETHICAL HACKING C2G3</t>
  </si>
  <si>
    <t>IFPN0105S104</t>
  </si>
  <si>
    <t>INFORMATION SYSTEM S1G4</t>
  </si>
  <si>
    <t>IFPN0102S105</t>
  </si>
  <si>
    <t>INTEGRAL SECURITY TI S1G5</t>
  </si>
  <si>
    <t>IFPN0103S105</t>
  </si>
  <si>
    <t>NETWORKS S1G5</t>
  </si>
  <si>
    <t>IFPN0104S105</t>
  </si>
  <si>
    <t>NETWORKS SYSTEM II S1G5</t>
  </si>
  <si>
    <t>IFPN0043S112</t>
  </si>
  <si>
    <t>OBJECT ORIENTED PROGRAMMING S1G12</t>
  </si>
  <si>
    <t>IFPN0043S113</t>
  </si>
  <si>
    <t>OBJECT ORIENTED PROGRAMMING S1G13</t>
  </si>
  <si>
    <t>IFPN0043S114</t>
  </si>
  <si>
    <t>OBJECT ORIENTED PROGRAMMING S1G14</t>
  </si>
  <si>
    <t>IFPN0106S104</t>
  </si>
  <si>
    <t>WEB AND MOVIL DEVELOPMENT S1G4</t>
  </si>
  <si>
    <t>Miercoles</t>
  </si>
  <si>
    <t>IFPN0113S102</t>
  </si>
  <si>
    <t>TERMOQUIMICA S1G2</t>
  </si>
  <si>
    <t>IFP00553S102</t>
  </si>
  <si>
    <t>DUMI TERMOQUIMICA S1G2</t>
  </si>
  <si>
    <t>FFPE0090</t>
  </si>
  <si>
    <t>INTRODUCCIÓN A LA ENERGIA NUCLEAR</t>
  </si>
  <si>
    <t xml:space="preserve">ELECTIVAS GENERALES PREGRADO PRESENCIAL </t>
  </si>
  <si>
    <t>FFPE0090C201</t>
  </si>
  <si>
    <t>ELE INTRO A LA ENERGIA NUCLEAR C2G1</t>
  </si>
  <si>
    <t xml:space="preserve">Lunes </t>
  </si>
  <si>
    <t>AFPN0022</t>
  </si>
  <si>
    <t>ECONOMETRICS &amp; DATA SCIENCE S1G1</t>
  </si>
  <si>
    <t>RENTERIA GARCIA JUAN CARLOS</t>
  </si>
  <si>
    <t>Martesjueves</t>
  </si>
  <si>
    <t>AFPN0022S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#,##0.00000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  <font>
      <sz val="8"/>
      <name val="Aptos Narrow"/>
      <family val="2"/>
      <scheme val="minor"/>
    </font>
    <font>
      <sz val="16"/>
      <color theme="1"/>
      <name val="Aptos Narrow"/>
      <family val="2"/>
    </font>
    <font>
      <sz val="18"/>
      <color theme="1"/>
      <name val="Aptos Narrow"/>
      <family val="2"/>
    </font>
    <font>
      <b/>
      <sz val="12"/>
      <color theme="1"/>
      <name val="Aptos Narrow"/>
      <family val="2"/>
      <scheme val="minor"/>
    </font>
    <font>
      <sz val="24"/>
      <name val="Aptos Narrow"/>
      <family val="2"/>
    </font>
    <font>
      <b/>
      <sz val="24"/>
      <name val="Aptos Narrow"/>
      <family val="2"/>
    </font>
    <font>
      <sz val="9"/>
      <color theme="1"/>
      <name val="Aptos Narrow"/>
      <family val="2"/>
      <scheme val="minor"/>
    </font>
    <font>
      <u/>
      <sz val="9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5" fillId="2" borderId="3" xfId="0" applyFont="1" applyFill="1" applyBorder="1" applyAlignment="1">
      <alignment vertical="center" wrapText="1"/>
    </xf>
    <xf numFmtId="0" fontId="8" fillId="0" borderId="1" xfId="0" applyFont="1" applyBorder="1" applyAlignment="1">
      <alignment horizontal="center" vertical="center"/>
    </xf>
    <xf numFmtId="165" fontId="8" fillId="0" borderId="1" xfId="0" applyNumberFormat="1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/>
    </xf>
  </cellXfs>
  <cellStyles count="1">
    <cellStyle name="Normal" xfId="0" builtinId="0"/>
  </cellStyles>
  <dxfs count="18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4" formatCode="[$-F400]h:mm:ss\ AM/PM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numFmt numFmtId="165" formatCode="#,##0.0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rgb="FFC0E6F5"/>
          <bgColor rgb="FFC0E6F5"/>
        </patternFill>
      </fill>
    </dxf>
    <dxf>
      <fill>
        <patternFill patternType="solid">
          <fgColor rgb="FFC0E6F5"/>
          <bgColor rgb="FFC0E6F5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156082"/>
        </top>
      </border>
    </dxf>
    <dxf>
      <font>
        <b/>
        <color rgb="FFFFFFFF"/>
      </font>
      <fill>
        <patternFill patternType="solid">
          <fgColor rgb="FF156082"/>
          <bgColor rgb="FF156082"/>
        </patternFill>
      </fill>
    </dxf>
    <dxf>
      <font>
        <color rgb="FF000000"/>
      </font>
      <border>
        <left style="thin">
          <color rgb="FF44B3E1"/>
        </left>
        <right style="thin">
          <color rgb="FF44B3E1"/>
        </right>
        <top style="thin">
          <color rgb="FF44B3E1"/>
        </top>
        <bottom style="thin">
          <color rgb="FF44B3E1"/>
        </bottom>
        <horizontal style="thin">
          <color rgb="FF44B3E1"/>
        </horizontal>
      </border>
    </dxf>
  </dxfs>
  <tableStyles count="1" defaultTableStyle="TableStyleMedium2" defaultPivotStyle="PivotStyleLight16">
    <tableStyle name="TableStyleMedium2 2" pivot="0" count="7" xr9:uid="{7396451F-4F94-4052-A602-34A7F9C24F78}">
      <tableStyleElement type="wholeTable" dxfId="182"/>
      <tableStyleElement type="headerRow" dxfId="181"/>
      <tableStyleElement type="totalRow" dxfId="180"/>
      <tableStyleElement type="firstColumn" dxfId="179"/>
      <tableStyleElement type="lastColumn" dxfId="178"/>
      <tableStyleElement type="firstRowStripe" dxfId="177"/>
      <tableStyleElement type="firstColumnStripe" dxfId="17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752411</xdr:colOff>
      <xdr:row>0</xdr:row>
      <xdr:rowOff>0</xdr:rowOff>
    </xdr:from>
    <xdr:to>
      <xdr:col>35</xdr:col>
      <xdr:colOff>28531</xdr:colOff>
      <xdr:row>4</xdr:row>
      <xdr:rowOff>349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4B249DE-A9AA-4274-80CF-DF33B7095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7611032" y="0"/>
          <a:ext cx="13274651" cy="2188560"/>
        </a:xfrm>
        <a:prstGeom prst="rect">
          <a:avLst/>
        </a:prstGeom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1</xdr:col>
      <xdr:colOff>67733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BFEE1B1-5A0B-4687-BABC-F11298D08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4174833" y="328083"/>
          <a:ext cx="9810754" cy="1601569"/>
        </a:xfrm>
        <a:prstGeom prst="rect">
          <a:avLst/>
        </a:prstGeom>
        <a:effectLst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1</xdr:col>
      <xdr:colOff>518587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1C5C5AC-2B9B-4F73-ACB2-111F73FDB4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10583</xdr:colOff>
      <xdr:row>0</xdr:row>
      <xdr:rowOff>328083</xdr:rowOff>
    </xdr:from>
    <xdr:to>
      <xdr:col>32</xdr:col>
      <xdr:colOff>545802</xdr:colOff>
      <xdr:row>4</xdr:row>
      <xdr:rowOff>10931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7B0492-F8B7-459C-B44A-060035D9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39342483" y="328083"/>
          <a:ext cx="9798054" cy="1610036"/>
        </a:xfrm>
        <a:prstGeom prst="rect">
          <a:avLst/>
        </a:prstGeom>
        <a:effectLst/>
      </xdr:spPr>
    </xdr:pic>
    <xdr:clientData/>
  </xdr:twoCellAnchor>
  <xdr:twoCellAnchor editAs="oneCell">
    <xdr:from>
      <xdr:col>25</xdr:col>
      <xdr:colOff>10583</xdr:colOff>
      <xdr:row>0</xdr:row>
      <xdr:rowOff>328083</xdr:rowOff>
    </xdr:from>
    <xdr:to>
      <xdr:col>32</xdr:col>
      <xdr:colOff>545802</xdr:colOff>
      <xdr:row>4</xdr:row>
      <xdr:rowOff>10931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C6524A7-D64F-45FB-BABD-701E61C61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3647783" y="328083"/>
          <a:ext cx="9798054" cy="1610036"/>
        </a:xfrm>
        <a:prstGeom prst="rect">
          <a:avLst/>
        </a:prstGeom>
        <a:effectLst/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IEGO ALEXANDER RAMIREZ PARRA" id="{21FD13A2-B8F8-4636-A50C-5C31942EB391}" userId="S::DARAMIREZ@universidadean.edu.co::0b5d2d1b-7872-4758-bcc6-d7a14f5224d2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91FA010-AC19-4290-A60C-9178058F41D0}" name="Tabla46789634545" displayName="Tabla46789634545" ref="A6:AL636" totalsRowShown="0" headerRowDxfId="175" dataDxfId="173" headerRowBorderDxfId="174" tableBorderDxfId="172" totalsRowBorderDxfId="171">
  <autoFilter ref="A6:AL636" xr:uid="{291FA010-AC19-4290-A60C-9178058F41D0}"/>
  <tableColumns count="38">
    <tableColumn id="1" xr3:uid="{EE6C3155-F027-4C9C-8B4D-8401813BA2E3}" name="PERIODO ACADEMICO" dataDxfId="170"/>
    <tableColumn id="2" xr3:uid="{34435B4D-5E67-4EAA-9796-3980099C33CD}" name="CICLO - SEMESTRE" dataDxfId="169"/>
    <tableColumn id="16" xr3:uid="{B8F5F296-3B5F-4C1C-9BF0-B6E44DFD4A72}" name="MÓDULO" dataDxfId="168"/>
    <tableColumn id="17" xr3:uid="{23083051-CD47-4C39-A4FE-47E9A24612B3}" name="OFERTA" dataDxfId="167"/>
    <tableColumn id="3" xr3:uid="{B24CBBC1-34A2-41AB-9FA6-DEFB87BE563D}" name="FACULTAD" dataDxfId="166"/>
    <tableColumn id="37" xr3:uid="{DCA67DEC-377C-42A0-B42A-E88489B68A25}" name="REGIONAL" dataDxfId="165"/>
    <tableColumn id="4" xr3:uid="{06E1BEFB-A3CA-4EDE-8DB3-56CABF75F071}" name="CODIGO UNIDAD DE ESTUDIO" dataDxfId="164"/>
    <tableColumn id="7" xr3:uid="{ED8DFCB5-F74A-426C-82A6-19BDFB13D7BF}" name="DENOMINACIÓN _x000a_UNIDAD DE ESTUDIO" dataDxfId="163"/>
    <tableColumn id="8" xr3:uid="{7632470A-FA61-44C8-8924-FE4BF5132CBB}" name="CRÉDITOS" dataDxfId="162"/>
    <tableColumn id="40" xr3:uid="{A0BE9BF4-B9AC-483A-BF54-D4F3202D4E5C}" name="TIPO DE OFERTA" dataDxfId="161"/>
    <tableColumn id="6" xr3:uid="{778F18AA-C00C-4E45-A696-6488581F1DCE}" name="ID" dataDxfId="160"/>
    <tableColumn id="38" xr3:uid="{0F56241C-6D13-4301-8CF4-53769880E067}" name="CODIGO DEL GRUPO" dataDxfId="159"/>
    <tableColumn id="10" xr3:uid="{DC83AF48-D65D-4A05-B754-06F3D1F7134E}" name="DENOMINACION GRUPO " dataDxfId="158"/>
    <tableColumn id="11" xr3:uid="{DFDF385E-50BF-4394-87D5-B5EB22EDD225}" name="COD_DUMI_1" dataDxfId="157"/>
    <tableColumn id="12" xr3:uid="{5134A061-B1F5-46D0-B849-62086AC15C78}" name="DUMI_1" dataDxfId="156"/>
    <tableColumn id="13" xr3:uid="{3E09E6CB-B986-4267-8824-E4344C24F6E1}" name="COD_DUMI_2" dataDxfId="155"/>
    <tableColumn id="32" xr3:uid="{DC4F0AB6-A404-4B19-B908-B006D156969A}" name="DUMI_2" dataDxfId="154"/>
    <tableColumn id="33" xr3:uid="{E46A20AF-3F16-484B-8C67-BF76F8B6AA3D}" name="COD_DUMI_3" dataDxfId="153"/>
    <tableColumn id="20" xr3:uid="{09C954DC-8295-4CC4-B3F7-F7FA1AE90D5E}" name="DUMI_3" dataDxfId="152"/>
    <tableColumn id="31" xr3:uid="{51C1F054-70B7-4CFC-8AC9-0ADB3560F7A0}" name="COD_DUMI_4" dataDxfId="151"/>
    <tableColumn id="18" xr3:uid="{F12C0685-6C2E-47F3-B705-8552D8994595}" name="DUMI_4" dataDxfId="150"/>
    <tableColumn id="19" xr3:uid="{8858906B-4465-4CD7-9C78-2D2228D62E24}" name="COD_DUMI_5" dataDxfId="149"/>
    <tableColumn id="14" xr3:uid="{29B83CE6-B403-4C62-8166-B817E45989D9}" name="DUMI_5" dataDxfId="148"/>
    <tableColumn id="15" xr3:uid="{A4447F42-7ED2-4B69-A564-531DD8D2C31D}" name="COD_DUMI_6" dataDxfId="147"/>
    <tableColumn id="21" xr3:uid="{C925228B-82E1-4528-99DF-0B840F0837F7}" name="DUMI_6" dataDxfId="146"/>
    <tableColumn id="22" xr3:uid="{F794DA8C-FE72-42DD-9F3D-33FC8D6E27D6}" name="DIRECTOR UNIDAD DE ESTUDIO" dataDxfId="145"/>
    <tableColumn id="23" xr3:uid="{26EAF59B-57A2-4704-A510-CCB49A723BA1}" name="FECHA INICIO" dataDxfId="144"/>
    <tableColumn id="24" xr3:uid="{05C573E0-E972-414F-B90A-A1769AD86A82}" name="FECHA FINAL" dataDxfId="143"/>
    <tableColumn id="25" xr3:uid="{8E3CD45F-4C76-453F-A702-6B2422E43098}" name="HORA DE INICIO" dataDxfId="142"/>
    <tableColumn id="34" xr3:uid="{B8C233AF-AFB1-4111-B8D5-44A0CC616B7F}" name="HORA FINAL" dataDxfId="141"/>
    <tableColumn id="26" xr3:uid="{F97366CE-0609-46B0-A54C-FFFCD983798E}" name="DIA" dataDxfId="140"/>
    <tableColumn id="27" xr3:uid="{B5B0AF03-8866-4AA8-B3B4-77DD3D714B22}" name="LUNES" dataDxfId="139"/>
    <tableColumn id="28" xr3:uid="{BB6BEDED-AFB2-41F6-8ACF-B2B4DE67D2C2}" name="MARTES" dataDxfId="138"/>
    <tableColumn id="29" xr3:uid="{D68DBAAC-7F96-465C-A7F5-9D4D2DC77353}" name="MIERCOLES" dataDxfId="137"/>
    <tableColumn id="30" xr3:uid="{9094EA3E-AAE2-467F-9951-3616D8267B6D}" name="JUEVES" dataDxfId="136"/>
    <tableColumn id="36" xr3:uid="{82354914-53A7-4B33-BD0E-FCB7B38B7359}" name="VIERNES" dataDxfId="135"/>
    <tableColumn id="5" xr3:uid="{5EFFD9EE-8F98-4C2F-BE4C-AC9068B675CC}" name="SÁBADO" dataDxfId="134"/>
    <tableColumn id="39" xr3:uid="{B46E174E-8B3C-495F-AAD5-8A61E55C0BA5}" name="DOMINGO" dataDxfId="13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4E1A16-84E1-4C42-AF5F-93A0DB8D150F}" name="Tabla46789634547" displayName="Tabla46789634547" ref="A6:AL472" totalsRowShown="0" headerRowDxfId="132" dataDxfId="130" headerRowBorderDxfId="131" tableBorderDxfId="129" totalsRowBorderDxfId="128">
  <autoFilter ref="A6:AL472" xr:uid="{A34E1A16-84E1-4C42-AF5F-93A0DB8D150F}"/>
  <tableColumns count="38">
    <tableColumn id="1" xr3:uid="{72C91E97-B583-45D1-BABA-911CADE36A47}" name="PERIODO ACADEMICO" dataDxfId="127"/>
    <tableColumn id="2" xr3:uid="{2133AE42-0192-48A3-A85D-C00B6F289C8E}" name="CICLO - SEMESTRE" dataDxfId="126"/>
    <tableColumn id="16" xr3:uid="{35EB8C00-1DE0-4785-B13D-009434D8B4FD}" name="MÓDULO" dataDxfId="125"/>
    <tableColumn id="17" xr3:uid="{F61F78D4-A26D-4F4A-A45E-1F3FEABF5F95}" name="OFERTA" dataDxfId="124"/>
    <tableColumn id="3" xr3:uid="{27E0F40A-A1A3-4C59-82E0-BEC8A92646C2}" name="FACULTAD" dataDxfId="123"/>
    <tableColumn id="37" xr3:uid="{170FEF22-5D17-4FD8-A8F3-607B973108A4}" name="REGIONAL" dataDxfId="122"/>
    <tableColumn id="4" xr3:uid="{644322D7-FDA3-454F-A508-EDCA812F66A1}" name="CODIGO UNIDAD DE ESTUDIO" dataDxfId="121"/>
    <tableColumn id="7" xr3:uid="{92EADE35-95F4-4446-B1F6-DC2512E61555}" name="DENOMINACIÓN _x000a_UNIDAD DE ESTUDIO" dataDxfId="120"/>
    <tableColumn id="8" xr3:uid="{7AB73BA5-A58B-40C2-A2D7-FB1EA93AD429}" name="CRÉDITOS" dataDxfId="119"/>
    <tableColumn id="40" xr3:uid="{341896AB-3E5F-42E2-B080-9D40D49D3399}" name="TIPO DE OFERTA" dataDxfId="118"/>
    <tableColumn id="6" xr3:uid="{66DCF615-C9BB-42FA-87EB-C194FDA93380}" name="ID" dataDxfId="117"/>
    <tableColumn id="38" xr3:uid="{C02AB5FA-3C0D-4981-B8ED-1CBF1D6DC263}" name="CODIGO DEL GRUPO" dataDxfId="116"/>
    <tableColumn id="10" xr3:uid="{D1EEA0FF-8296-4469-85EF-7B9D9FB08A3E}" name="DENOMINACION GRUPO " dataDxfId="115"/>
    <tableColumn id="11" xr3:uid="{4B33577A-D662-4BFE-9E1D-01218E0BB8C5}" name="COD_DUMI_1" dataDxfId="114"/>
    <tableColumn id="12" xr3:uid="{945A7E0A-8FB5-4671-80CC-69852883B1A5}" name="DUMI_1" dataDxfId="113"/>
    <tableColumn id="13" xr3:uid="{FC9AD08D-592C-48F6-BB2C-95F8E0BE6322}" name="COD_DUMI_2" dataDxfId="112"/>
    <tableColumn id="32" xr3:uid="{EBD77998-7D09-4208-A682-4477D44A75D4}" name="DUMI_2" dataDxfId="111"/>
    <tableColumn id="33" xr3:uid="{AD0EBB20-DC36-434E-8447-A07B4914BCAD}" name="COD_DUMI_3" dataDxfId="110"/>
    <tableColumn id="20" xr3:uid="{37045B0A-1026-4460-9969-02EDECE9F7B7}" name="DUMI_3" dataDxfId="109"/>
    <tableColumn id="31" xr3:uid="{C9709D8B-24A6-4834-95F7-BA35BD82C724}" name="COD_DUMI_4" dataDxfId="108"/>
    <tableColumn id="18" xr3:uid="{59FFBF3D-1CA5-4E85-8E14-226526EF265D}" name="DUMI_4" dataDxfId="107"/>
    <tableColumn id="19" xr3:uid="{3165FB48-607B-4C10-97A2-6E7303E6EF9A}" name="COD_DUMI_5" dataDxfId="106"/>
    <tableColumn id="14" xr3:uid="{9656CFBB-0F7A-4593-B7B0-E5A650879B31}" name="DUMI_5" dataDxfId="105"/>
    <tableColumn id="15" xr3:uid="{D937245F-DA57-4690-B1A4-4EF7E0A800DD}" name="COD_DUMI_6" dataDxfId="104"/>
    <tableColumn id="21" xr3:uid="{92F9878A-FFE5-4F28-8DE7-E05E5D9B69C7}" name="DUMI_6" dataDxfId="103"/>
    <tableColumn id="22" xr3:uid="{52C806A3-4789-4C26-BAA9-F1DC4CB30A7F}" name="DIRECTOR UNIDAD DE ESTUDIO" dataDxfId="102"/>
    <tableColumn id="23" xr3:uid="{FD52CAFB-7C0B-4953-BE22-6BCF52A86F1D}" name="FECHA INICIO" dataDxfId="101"/>
    <tableColumn id="24" xr3:uid="{0A23B2F4-2182-4989-9FEF-D0CBF8BD37B6}" name="FECHA FINAL" dataDxfId="100"/>
    <tableColumn id="25" xr3:uid="{8FE3D71E-B146-4088-A816-4EF053F6F475}" name="HORA DE INICIO" dataDxfId="99"/>
    <tableColumn id="34" xr3:uid="{5C157563-EB03-409B-A74D-EEDA671AB33E}" name="HORA FINAL" dataDxfId="98"/>
    <tableColumn id="26" xr3:uid="{35B6274D-8FB1-4FFF-B44F-D0F72E135A8B}" name="DIA" dataDxfId="97"/>
    <tableColumn id="27" xr3:uid="{653242E4-87B0-490A-A7C8-EC10A275060E}" name="LUNES" dataDxfId="96"/>
    <tableColumn id="28" xr3:uid="{A1C7ABBB-5F7E-4385-8F8B-28CE5B458ADC}" name="MARTES" dataDxfId="95"/>
    <tableColumn id="29" xr3:uid="{84F6BE66-5E93-48A7-8CDD-F871DEB67D92}" name="MIERCOLES" dataDxfId="94"/>
    <tableColumn id="30" xr3:uid="{169E371C-5FD0-48A1-B8D7-12349276447B}" name="JUEVES" dataDxfId="93"/>
    <tableColumn id="36" xr3:uid="{B4D3485A-19C9-4E18-B805-1911E7BE97F1}" name="VIERNES" dataDxfId="92"/>
    <tableColumn id="5" xr3:uid="{94400F5A-4F19-4C97-9488-74E2DB4E61E9}" name="SÁBADO" dataDxfId="91"/>
    <tableColumn id="39" xr3:uid="{FD651EDF-0DED-435E-A8C9-2F4DD6027134}" name="DOMINGO" dataDxfId="9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53BDB38-1614-4594-9A86-92670BC177C2}" name="Tabla46789634548" displayName="Tabla46789634548" ref="A6:AL626" totalsRowShown="0" headerRowDxfId="89" dataDxfId="87" headerRowBorderDxfId="88" tableBorderDxfId="86" totalsRowBorderDxfId="85">
  <autoFilter ref="A6:AL626" xr:uid="{D53BDB38-1614-4594-9A86-92670BC177C2}"/>
  <tableColumns count="38">
    <tableColumn id="1" xr3:uid="{14E01566-E0FA-43FA-8A03-F62A4A83DD2C}" name="PERIODO ACADEMICO" dataDxfId="84"/>
    <tableColumn id="2" xr3:uid="{362E5167-AEFF-4803-B65F-4E2239797733}" name="CICLO - SEMESTRE" dataDxfId="83"/>
    <tableColumn id="16" xr3:uid="{143D6302-3ADA-4B0C-BF8E-21105FF2F3DB}" name="MÓDULO" dataDxfId="82"/>
    <tableColumn id="17" xr3:uid="{C2D7CB70-01C8-4684-A127-8E41A6E5A1F5}" name="OFERTA" dataDxfId="81"/>
    <tableColumn id="3" xr3:uid="{122FA819-81B7-4E0C-91D2-CAEAB625C069}" name="FACULTAD" dataDxfId="80"/>
    <tableColumn id="37" xr3:uid="{BA9ABE60-D0E6-4907-974F-F00E42EC0CF6}" name="REGIONAL" dataDxfId="79"/>
    <tableColumn id="4" xr3:uid="{0CD55AB0-7E74-4BCD-BFC1-BF5DB98E0463}" name="CODIGO UNIDAD DE ESTUDIO" dataDxfId="78"/>
    <tableColumn id="7" xr3:uid="{A5A3DF9B-4E1C-4501-9546-48C77279460A}" name="DENOMINACIÓN _x000a_UNIDAD DE ESTUDIO" dataDxfId="77"/>
    <tableColumn id="8" xr3:uid="{4904728B-1D50-4BCC-8796-1ED28393C998}" name="CRÉDITOS" dataDxfId="76"/>
    <tableColumn id="40" xr3:uid="{D0438C4F-AE00-45A8-BB8F-B69F89D5407D}" name="TIPO DE OFERTA" dataDxfId="75"/>
    <tableColumn id="6" xr3:uid="{F948A732-B131-4780-8752-4162A38C8FDD}" name="ID" dataDxfId="74"/>
    <tableColumn id="38" xr3:uid="{7FDDC151-CA6A-4399-8FF8-FB7A0AD359CA}" name="CODIGO DEL GRUPO" dataDxfId="73"/>
    <tableColumn id="10" xr3:uid="{15216810-F67A-4D9C-AB5D-52238344188C}" name="DENOMINACION GRUPO " dataDxfId="72"/>
    <tableColumn id="11" xr3:uid="{1017F907-F62C-4E2C-A62B-CCADAB907FDF}" name="COD_DUMI_1" dataDxfId="71"/>
    <tableColumn id="12" xr3:uid="{171CE0EB-0E50-49A5-BA8D-443D3A969948}" name="DUMI_1" dataDxfId="70"/>
    <tableColumn id="13" xr3:uid="{27CD597A-A95C-42C4-BCAF-89ACB747E812}" name="COD_DUMI_2" dataDxfId="69"/>
    <tableColumn id="32" xr3:uid="{60A00661-9298-4311-B83F-0E04823D9DB1}" name="DUMI_2" dataDxfId="68"/>
    <tableColumn id="33" xr3:uid="{35FE7369-AAAF-4A6A-B8A8-104AB9434395}" name="COD_DUMI_3" dataDxfId="67"/>
    <tableColumn id="20" xr3:uid="{338E16D7-A77A-4B34-B9FC-06806E018ECA}" name="DUMI_3" dataDxfId="66"/>
    <tableColumn id="31" xr3:uid="{C51FA380-A1B7-460A-9F6B-0F4ACDFDFED9}" name="COD_DUMI_4" dataDxfId="65"/>
    <tableColumn id="18" xr3:uid="{643BCE96-63F0-4D90-8BBD-1A4AE4F4986C}" name="DUMI_4" dataDxfId="64"/>
    <tableColumn id="19" xr3:uid="{7B9C062D-ADB5-4486-8F78-A4D5A7775A2A}" name="COD_DUMI_5" dataDxfId="63"/>
    <tableColumn id="14" xr3:uid="{B580AA6D-2933-47BD-936C-0EBBAA633E86}" name="DUMI_5" dataDxfId="62"/>
    <tableColumn id="15" xr3:uid="{D8F5F084-52B4-4306-A732-298E131A8C76}" name="COD_DUMI_6" dataDxfId="61"/>
    <tableColumn id="21" xr3:uid="{B90BA031-29D9-4137-8FCE-782FAFD06CA9}" name="DUMI_6" dataDxfId="60"/>
    <tableColumn id="22" xr3:uid="{59A199C5-9D8C-4A4D-8362-08F14C5000FA}" name="DIRECTOR UNIDAD DE ESTUDIO" dataDxfId="59"/>
    <tableColumn id="23" xr3:uid="{4FAD8D90-76D5-45F0-844C-29CC826C7577}" name="FECHA INICIO" dataDxfId="58"/>
    <tableColumn id="24" xr3:uid="{5008C482-7C78-4F28-BA4E-C00F2E987E44}" name="FECHA FINAL" dataDxfId="57"/>
    <tableColumn id="25" xr3:uid="{9747EA14-77B7-486A-9DD7-D7F6D9183BB3}" name="HORA DE INICIO" dataDxfId="56"/>
    <tableColumn id="34" xr3:uid="{22A66457-179D-48FD-969F-0615DE0BBDD7}" name="HORA FINAL" dataDxfId="55"/>
    <tableColumn id="26" xr3:uid="{8DA24185-B257-4AE1-B079-EB67CC0DC775}" name="DIA" dataDxfId="54"/>
    <tableColumn id="27" xr3:uid="{2D135622-D3B6-49D2-ADAE-6A19E87C329A}" name="LUNES" dataDxfId="53"/>
    <tableColumn id="28" xr3:uid="{E4AA30FC-7FBF-492F-AF2B-7E42E8AEE203}" name="MARTES" dataDxfId="52"/>
    <tableColumn id="29" xr3:uid="{F7BB668E-F260-4AD6-A0EE-D28285F7503F}" name="MIERCOLES" dataDxfId="51"/>
    <tableColumn id="30" xr3:uid="{E24315BF-3EA0-4746-92B4-F9DCFDE20A75}" name="JUEVES" dataDxfId="50"/>
    <tableColumn id="36" xr3:uid="{0C6F24DB-9135-43D2-995C-4E0A23F9E3BB}" name="VIERNES" dataDxfId="49"/>
    <tableColumn id="5" xr3:uid="{5CD29386-65EE-4431-81AB-F18D5C17311C}" name="SÁBADO" dataDxfId="48"/>
    <tableColumn id="39" xr3:uid="{D110657B-A6F7-43C2-A55E-E48A53F7C91C}" name="DOMINGO" dataDxfId="4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B440EC-EB0E-492D-B78E-D2E79299F0A4}" name="Tabla4678963454" displayName="Tabla4678963454" ref="A6:AL46" totalsRowShown="0" headerRowDxfId="46" dataDxfId="44" headerRowBorderDxfId="45" tableBorderDxfId="43" totalsRowBorderDxfId="42">
  <autoFilter ref="A6:AL46" xr:uid="{76B440EC-EB0E-492D-B78E-D2E79299F0A4}"/>
  <tableColumns count="38">
    <tableColumn id="1" xr3:uid="{95C908EB-3E69-4946-8D59-C79039FF9665}" name="PERIODO ACADEMICO" dataDxfId="41"/>
    <tableColumn id="2" xr3:uid="{DE6DD425-993A-41D3-8518-05670B4C0243}" name="CICLO - SEMESTRE" dataDxfId="40"/>
    <tableColumn id="16" xr3:uid="{BB22EFD4-EF20-4403-89EC-ACE056BED9EF}" name="MÓDULO" dataDxfId="39"/>
    <tableColumn id="17" xr3:uid="{55FF7801-1147-4728-BE96-343BFB55E7EB}" name="OFERTA" dataDxfId="38"/>
    <tableColumn id="3" xr3:uid="{E4523576-F0E1-4E25-A0A3-6C231B3DC9FF}" name="FACULTAD" dataDxfId="37"/>
    <tableColumn id="37" xr3:uid="{4CF5AF13-98B7-4775-ADDF-D3A9B920644B}" name="REGIONAL" dataDxfId="36"/>
    <tableColumn id="4" xr3:uid="{D20B9784-6988-42E1-8B6C-47F70497B3C4}" name="CODIGO UNIDAD DE ESTUDIO" dataDxfId="35"/>
    <tableColumn id="7" xr3:uid="{716FA7B4-3DBB-4745-A10F-F82CD3F12980}" name="DENOMINACIÓN _x000a_UNIDAD DE ESTUDIO" dataDxfId="34"/>
    <tableColumn id="8" xr3:uid="{60A2491A-D002-441A-A1F2-47142534F8BB}" name="CRÉDITOS" dataDxfId="33"/>
    <tableColumn id="40" xr3:uid="{2499985E-D01A-4314-BD6D-788619B88A61}" name="TIPO DE OFERTA" dataDxfId="32"/>
    <tableColumn id="6" xr3:uid="{0CFB007E-CFF7-489C-9572-38DA82A81704}" name="ID" dataDxfId="31"/>
    <tableColumn id="38" xr3:uid="{703DFF0D-DEAB-469F-BCD6-C76FC859BF50}" name="CODIGO DEL GRUPO" dataDxfId="30"/>
    <tableColumn id="10" xr3:uid="{56BFA616-7464-4EAD-8537-3297DEFE1F43}" name="DENOMINACION GRUPO " dataDxfId="29"/>
    <tableColumn id="11" xr3:uid="{0C50A580-9E75-4351-BD2A-53E21F1CF604}" name="COD_DUMI_1" dataDxfId="28"/>
    <tableColumn id="12" xr3:uid="{C6CBDABD-4ECD-475A-9358-DA0C1C1CD6E4}" name="DUMI_1" dataDxfId="27"/>
    <tableColumn id="13" xr3:uid="{217C3F0E-C429-49BC-914C-25EEEBB0DB73}" name="COD_DUMI_2" dataDxfId="26"/>
    <tableColumn id="32" xr3:uid="{7675D9B4-41EC-48B7-8B3C-8C7C35383491}" name="DUMI_2" dataDxfId="25"/>
    <tableColumn id="33" xr3:uid="{58E5918A-AAFC-4F6D-BD3F-3D0A87632500}" name="COD_DUMI_3" dataDxfId="24"/>
    <tableColumn id="20" xr3:uid="{48312B00-1A95-48EF-B10A-9A998B674CE9}" name="DUMI_3" dataDxfId="23"/>
    <tableColumn id="31" xr3:uid="{FF01D64E-D16D-4FE3-9171-B865F65D1589}" name="COD_DUMI_4" dataDxfId="22"/>
    <tableColumn id="18" xr3:uid="{05CADD7D-B1A7-4B0E-9EE5-84282361FD9C}" name="DUMI_4" dataDxfId="21"/>
    <tableColumn id="19" xr3:uid="{6664F6EB-3D0D-4C51-B54E-89394709F189}" name="COD_DUMI_5" dataDxfId="20"/>
    <tableColumn id="14" xr3:uid="{13CFC4A7-AC3D-4589-9AF5-0B08BE940E37}" name="DUMI_5" dataDxfId="19"/>
    <tableColumn id="15" xr3:uid="{1E96A25F-AFD8-4637-8D09-CF9FF526E117}" name="COD_DUMI_6" dataDxfId="18"/>
    <tableColumn id="21" xr3:uid="{2F035E35-D36B-4F78-A8AA-CEBB8F5707D8}" name="DUMI_6" dataDxfId="17"/>
    <tableColumn id="22" xr3:uid="{C391E373-3C38-4468-85D8-A485CCCF53A9}" name="DIRECTOR UNIDAD DE ESTUDIO" dataDxfId="16"/>
    <tableColumn id="23" xr3:uid="{FB74CF20-146B-486C-BC9A-DBD420FD2071}" name="FECHA INICIO" dataDxfId="15"/>
    <tableColumn id="24" xr3:uid="{7131A0B0-6057-4F85-AF89-91418AC5BE1A}" name="FECHA FINAL" dataDxfId="14"/>
    <tableColumn id="25" xr3:uid="{07BBC6D1-F6F4-48CA-9800-2CED84ECB014}" name="HORA DE INICIO" dataDxfId="13"/>
    <tableColumn id="34" xr3:uid="{C157568F-15DE-4276-ABA7-61A6222C5FEF}" name="HORA FINAL" dataDxfId="12"/>
    <tableColumn id="26" xr3:uid="{AFC22DC6-1C21-4601-8BD6-13B4AD9A4EE4}" name="DIA" dataDxfId="11"/>
    <tableColumn id="27" xr3:uid="{BBF86125-E3EA-4D3D-8F8D-5693E94F8D7D}" name="LUNES" dataDxfId="10"/>
    <tableColumn id="28" xr3:uid="{1C4E450E-C720-467F-8E21-EF70516EC5A8}" name="MARTES" dataDxfId="9"/>
    <tableColumn id="29" xr3:uid="{A940593F-449F-491C-A5C2-E42182DA0B26}" name="MIERCOLES" dataDxfId="8"/>
    <tableColumn id="30" xr3:uid="{03A21C4C-A053-4280-B07D-1A754FFCD52A}" name="JUEVES" dataDxfId="7"/>
    <tableColumn id="36" xr3:uid="{10CE8A18-323E-4CA0-9289-22D31355909D}" name="VIERNES" dataDxfId="6"/>
    <tableColumn id="5" xr3:uid="{6AE7FBD2-D3C5-434D-A75C-9D13385AE0C6}" name="SÁBADO" dataDxfId="5"/>
    <tableColumn id="39" xr3:uid="{57FE8A5E-8F38-4C98-B719-4407C561AE59}" name="DOMINGO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E226" dT="2025-11-11T19:16:20.49" personId="{21FD13A2-B8F8-4636-A50C-5C31942EB391}" id="{87CDA48D-586B-46E8-A29B-90441D7DF37C}">
    <text>Cambio a lunes y miercoles</text>
  </threadedComment>
  <threadedComment ref="AE325" dT="2025-11-11T19:19:01.73" personId="{21FD13A2-B8F8-4636-A50C-5C31942EB391}" id="{849F37CB-AF50-443C-B3E8-0AE6FB936890}">
    <text xml:space="preserve">Cambio de oferta martes y jueves 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63431-476E-466F-BC8A-92DD7CC20FA8}">
  <sheetPr>
    <tabColor theme="6" tint="0.59999389629810485"/>
  </sheetPr>
  <dimension ref="A1:AL636"/>
  <sheetViews>
    <sheetView tabSelected="1" topLeftCell="B610" zoomScale="66" zoomScaleNormal="66" workbookViewId="0">
      <selection activeCell="P636" sqref="P63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1.453125" style="3" customWidth="1"/>
    <col min="5" max="6" width="16.54296875" style="3" customWidth="1"/>
    <col min="7" max="7" width="21.81640625" style="3" customWidth="1"/>
    <col min="8" max="8" width="47.453125" style="3" customWidth="1"/>
    <col min="9" max="9" width="17.453125" style="3" customWidth="1"/>
    <col min="10" max="10" width="26.7265625" style="8" customWidth="1"/>
    <col min="11" max="11" width="17.1796875" style="3" customWidth="1"/>
    <col min="12" max="12" width="17" style="4" customWidth="1"/>
    <col min="13" max="13" width="42" style="3" bestFit="1" customWidth="1"/>
    <col min="14" max="14" width="18.1796875" style="3" customWidth="1"/>
    <col min="15" max="15" width="37.453125" style="3" customWidth="1"/>
    <col min="16" max="16" width="19.81640625" style="3" customWidth="1"/>
    <col min="17" max="17" width="42.1796875" style="3" customWidth="1"/>
    <col min="18" max="18" width="17.453125" style="3" customWidth="1"/>
    <col min="19" max="19" width="39.54296875" style="3" customWidth="1"/>
    <col min="20" max="20" width="17.1796875" style="3" customWidth="1"/>
    <col min="21" max="21" width="35.54296875" style="3" customWidth="1"/>
    <col min="22" max="22" width="18.54296875" style="3" customWidth="1"/>
    <col min="23" max="23" width="27.26953125" style="3" customWidth="1"/>
    <col min="24" max="24" width="20.453125" style="3" customWidth="1"/>
    <col min="25" max="25" width="39.7265625" style="3" bestFit="1" customWidth="1"/>
    <col min="26" max="26" width="37.72656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1" width="27.1796875" style="4" bestFit="1" customWidth="1"/>
    <col min="32" max="33" width="15.54296875" style="4" customWidth="1"/>
    <col min="34" max="34" width="13.7265625" style="4" customWidth="1"/>
    <col min="35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7" t="s">
        <v>1</v>
      </c>
      <c r="N1" s="17"/>
      <c r="O1" s="17"/>
      <c r="P1" s="17"/>
      <c r="Q1" s="17"/>
      <c r="R1" s="17"/>
      <c r="S1" s="17"/>
      <c r="T1" s="17"/>
      <c r="U1" s="17"/>
      <c r="V1" s="17"/>
      <c r="W1" s="17"/>
      <c r="X1" s="18"/>
      <c r="Y1" s="19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</row>
    <row r="2" spans="1:38" s="2" customFormat="1" ht="36" customHeigh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8"/>
      <c r="Y2" s="19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</row>
    <row r="3" spans="1:38" s="2" customFormat="1" ht="36" customHeigh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8"/>
      <c r="Y3" s="19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</row>
    <row r="4" spans="1:38" s="2" customFormat="1" ht="36" customHeigh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8"/>
      <c r="Y4" s="19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0"/>
      <c r="AL4" s="20"/>
    </row>
    <row r="5" spans="1:38" s="2" customFormat="1" ht="36" customHeigh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8"/>
      <c r="Y5" s="19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</row>
    <row r="6" spans="1:38" s="7" customFormat="1" ht="40" customHeight="1" x14ac:dyDescent="0.35">
      <c r="A6" s="5" t="s">
        <v>2</v>
      </c>
      <c r="B6" s="9" t="s">
        <v>3</v>
      </c>
      <c r="C6" s="6" t="s">
        <v>4</v>
      </c>
      <c r="D6" s="6" t="s">
        <v>5</v>
      </c>
      <c r="E6" s="6" t="s">
        <v>6</v>
      </c>
      <c r="F6" s="6" t="s">
        <v>7</v>
      </c>
      <c r="G6" s="6" t="s">
        <v>8</v>
      </c>
      <c r="H6" s="6" t="s">
        <v>9</v>
      </c>
      <c r="I6" s="6" t="s">
        <v>10</v>
      </c>
      <c r="J6" s="6" t="s">
        <v>11</v>
      </c>
      <c r="K6" s="6" t="s">
        <v>12</v>
      </c>
      <c r="L6" s="6" t="s">
        <v>13</v>
      </c>
      <c r="M6" s="6" t="s">
        <v>14</v>
      </c>
      <c r="N6" s="6" t="s">
        <v>15</v>
      </c>
      <c r="O6" s="6" t="s">
        <v>16</v>
      </c>
      <c r="P6" s="6" t="s">
        <v>17</v>
      </c>
      <c r="Q6" s="6" t="s">
        <v>18</v>
      </c>
      <c r="R6" s="6" t="s">
        <v>19</v>
      </c>
      <c r="S6" s="6" t="s">
        <v>20</v>
      </c>
      <c r="T6" s="6" t="s">
        <v>21</v>
      </c>
      <c r="U6" s="6" t="s">
        <v>22</v>
      </c>
      <c r="V6" s="6" t="s">
        <v>23</v>
      </c>
      <c r="W6" s="6" t="s">
        <v>24</v>
      </c>
      <c r="X6" s="6" t="s">
        <v>25</v>
      </c>
      <c r="Y6" s="6" t="s">
        <v>26</v>
      </c>
      <c r="Z6" s="6" t="s">
        <v>27</v>
      </c>
      <c r="AA6" s="6" t="s">
        <v>28</v>
      </c>
      <c r="AB6" s="6" t="s">
        <v>29</v>
      </c>
      <c r="AC6" s="6" t="s">
        <v>30</v>
      </c>
      <c r="AD6" s="6" t="s">
        <v>31</v>
      </c>
      <c r="AE6" s="6" t="s">
        <v>32</v>
      </c>
      <c r="AF6" s="6" t="s">
        <v>33</v>
      </c>
      <c r="AG6" s="6" t="s">
        <v>34</v>
      </c>
      <c r="AH6" s="6" t="s">
        <v>35</v>
      </c>
      <c r="AI6" s="6" t="s">
        <v>36</v>
      </c>
      <c r="AJ6" s="6" t="s">
        <v>37</v>
      </c>
      <c r="AK6" s="6" t="s">
        <v>38</v>
      </c>
      <c r="AL6" s="6" t="s">
        <v>39</v>
      </c>
    </row>
    <row r="7" spans="1:38" x14ac:dyDescent="0.35">
      <c r="A7" s="15" t="s">
        <v>40</v>
      </c>
      <c r="B7" s="10" t="s">
        <v>41</v>
      </c>
      <c r="C7" s="10" t="s">
        <v>42</v>
      </c>
      <c r="D7" s="10" t="s">
        <v>43</v>
      </c>
      <c r="E7" s="10" t="s">
        <v>44</v>
      </c>
      <c r="F7" s="10" t="s">
        <v>45</v>
      </c>
      <c r="G7" s="10" t="s">
        <v>46</v>
      </c>
      <c r="H7" s="10" t="s">
        <v>47</v>
      </c>
      <c r="I7" s="11">
        <v>3</v>
      </c>
      <c r="J7" s="10" t="s">
        <v>48</v>
      </c>
      <c r="K7" s="10">
        <v>40124129</v>
      </c>
      <c r="L7" s="10" t="s">
        <v>49</v>
      </c>
      <c r="M7" s="10" t="s">
        <v>50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 t="s">
        <v>51</v>
      </c>
      <c r="AA7" s="12">
        <v>46118</v>
      </c>
      <c r="AB7" s="12">
        <v>46178</v>
      </c>
      <c r="AC7" s="13">
        <v>0.83333333333333004</v>
      </c>
      <c r="AD7" s="13">
        <v>0.91597222222221997</v>
      </c>
      <c r="AE7" s="13" t="str">
        <f t="shared" ref="AE7:AE8" si="0">_xlfn.CONCAT(AF7:AL7)</f>
        <v>LunesMiércolesViernes</v>
      </c>
      <c r="AF7" s="10" t="s">
        <v>53</v>
      </c>
      <c r="AG7" s="10" t="s">
        <v>42</v>
      </c>
      <c r="AH7" s="10" t="s">
        <v>54</v>
      </c>
      <c r="AI7" s="10" t="s">
        <v>42</v>
      </c>
      <c r="AJ7" s="10" t="s">
        <v>55</v>
      </c>
      <c r="AK7" s="10" t="s">
        <v>42</v>
      </c>
      <c r="AL7" s="10" t="s">
        <v>42</v>
      </c>
    </row>
    <row r="8" spans="1:38" x14ac:dyDescent="0.35">
      <c r="A8" s="15" t="s">
        <v>40</v>
      </c>
      <c r="B8" s="10" t="s">
        <v>41</v>
      </c>
      <c r="C8" s="10" t="s">
        <v>42</v>
      </c>
      <c r="D8" s="10" t="s">
        <v>43</v>
      </c>
      <c r="E8" s="10" t="s">
        <v>44</v>
      </c>
      <c r="F8" s="10" t="s">
        <v>45</v>
      </c>
      <c r="G8" s="10" t="s">
        <v>46</v>
      </c>
      <c r="H8" s="10" t="s">
        <v>47</v>
      </c>
      <c r="I8" s="11">
        <v>3</v>
      </c>
      <c r="J8" s="10" t="s">
        <v>48</v>
      </c>
      <c r="K8" s="10">
        <v>40124130</v>
      </c>
      <c r="L8" s="10" t="s">
        <v>56</v>
      </c>
      <c r="M8" s="10" t="s">
        <v>57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 t="s">
        <v>51</v>
      </c>
      <c r="AA8" s="12">
        <v>46118</v>
      </c>
      <c r="AB8" s="12">
        <v>46178</v>
      </c>
      <c r="AC8" s="13">
        <v>0.5</v>
      </c>
      <c r="AD8" s="13">
        <v>0.58263888888889004</v>
      </c>
      <c r="AE8" s="13" t="str">
        <f t="shared" si="0"/>
        <v>LunesMiércolesViernes</v>
      </c>
      <c r="AF8" s="10" t="s">
        <v>53</v>
      </c>
      <c r="AG8" s="10" t="s">
        <v>42</v>
      </c>
      <c r="AH8" s="10" t="s">
        <v>54</v>
      </c>
      <c r="AI8" s="10" t="s">
        <v>42</v>
      </c>
      <c r="AJ8" s="10" t="s">
        <v>55</v>
      </c>
      <c r="AK8" s="10" t="s">
        <v>42</v>
      </c>
      <c r="AL8" s="10" t="s">
        <v>42</v>
      </c>
    </row>
    <row r="9" spans="1:38" x14ac:dyDescent="0.35">
      <c r="A9" s="15" t="s">
        <v>40</v>
      </c>
      <c r="B9" s="10" t="s">
        <v>100</v>
      </c>
      <c r="C9" s="10" t="s">
        <v>42</v>
      </c>
      <c r="D9" s="10" t="s">
        <v>43</v>
      </c>
      <c r="E9" s="10" t="s">
        <v>44</v>
      </c>
      <c r="F9" s="10" t="s">
        <v>45</v>
      </c>
      <c r="G9" s="10" t="s">
        <v>196</v>
      </c>
      <c r="H9" s="10" t="s">
        <v>197</v>
      </c>
      <c r="I9" s="11">
        <v>8</v>
      </c>
      <c r="J9" s="10" t="s">
        <v>48</v>
      </c>
      <c r="K9" s="10">
        <v>40125445</v>
      </c>
      <c r="L9" s="10" t="s">
        <v>198</v>
      </c>
      <c r="M9" s="10" t="s">
        <v>199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 t="s">
        <v>51</v>
      </c>
      <c r="AA9" s="12">
        <v>46050</v>
      </c>
      <c r="AB9" s="12">
        <v>46176</v>
      </c>
      <c r="AC9" s="13">
        <v>0.75</v>
      </c>
      <c r="AD9" s="13">
        <v>0.83263888888889004</v>
      </c>
      <c r="AE9" s="13" t="str">
        <f t="shared" ref="AE9:AE12" si="1">_xlfn.CONCAT(AF9:AL9)</f>
        <v>Miércoles</v>
      </c>
      <c r="AF9" s="10" t="s">
        <v>42</v>
      </c>
      <c r="AG9" s="10" t="s">
        <v>42</v>
      </c>
      <c r="AH9" s="10" t="s">
        <v>54</v>
      </c>
      <c r="AI9" s="10" t="s">
        <v>42</v>
      </c>
      <c r="AJ9" s="10" t="s">
        <v>42</v>
      </c>
      <c r="AK9" s="10" t="s">
        <v>42</v>
      </c>
      <c r="AL9" s="10" t="s">
        <v>42</v>
      </c>
    </row>
    <row r="10" spans="1:38" x14ac:dyDescent="0.35">
      <c r="A10" s="15" t="s">
        <v>40</v>
      </c>
      <c r="B10" s="10" t="s">
        <v>100</v>
      </c>
      <c r="C10" s="10" t="s">
        <v>42</v>
      </c>
      <c r="D10" s="10" t="s">
        <v>43</v>
      </c>
      <c r="E10" s="10" t="s">
        <v>44</v>
      </c>
      <c r="F10" s="10" t="s">
        <v>45</v>
      </c>
      <c r="G10" s="10" t="s">
        <v>196</v>
      </c>
      <c r="H10" s="10" t="s">
        <v>197</v>
      </c>
      <c r="I10" s="11">
        <v>8</v>
      </c>
      <c r="J10" s="10" t="s">
        <v>48</v>
      </c>
      <c r="K10" s="10">
        <v>40125445</v>
      </c>
      <c r="L10" s="10" t="s">
        <v>198</v>
      </c>
      <c r="M10" s="10" t="s">
        <v>199</v>
      </c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 t="s">
        <v>51</v>
      </c>
      <c r="AA10" s="12">
        <v>46048</v>
      </c>
      <c r="AB10" s="12">
        <v>46178</v>
      </c>
      <c r="AC10" s="13">
        <v>0.75</v>
      </c>
      <c r="AD10" s="13">
        <v>0.83263888888889004</v>
      </c>
      <c r="AE10" s="13" t="str">
        <f t="shared" si="1"/>
        <v>LunesJuevesViernes</v>
      </c>
      <c r="AF10" s="10" t="s">
        <v>53</v>
      </c>
      <c r="AG10" s="10" t="s">
        <v>42</v>
      </c>
      <c r="AH10" s="10" t="s">
        <v>42</v>
      </c>
      <c r="AI10" s="10" t="s">
        <v>93</v>
      </c>
      <c r="AJ10" s="10" t="s">
        <v>55</v>
      </c>
      <c r="AK10" s="10" t="s">
        <v>42</v>
      </c>
      <c r="AL10" s="10" t="s">
        <v>42</v>
      </c>
    </row>
    <row r="11" spans="1:38" x14ac:dyDescent="0.35">
      <c r="A11" s="15" t="s">
        <v>40</v>
      </c>
      <c r="B11" s="10" t="s">
        <v>100</v>
      </c>
      <c r="C11" s="10" t="s">
        <v>42</v>
      </c>
      <c r="D11" s="10" t="s">
        <v>43</v>
      </c>
      <c r="E11" s="10" t="s">
        <v>44</v>
      </c>
      <c r="F11" s="10" t="s">
        <v>45</v>
      </c>
      <c r="G11" s="10" t="s">
        <v>196</v>
      </c>
      <c r="H11" s="10" t="s">
        <v>197</v>
      </c>
      <c r="I11" s="11">
        <v>8</v>
      </c>
      <c r="J11" s="10" t="s">
        <v>48</v>
      </c>
      <c r="K11" s="10">
        <v>40128085</v>
      </c>
      <c r="L11" s="10" t="s">
        <v>200</v>
      </c>
      <c r="M11" s="10" t="s">
        <v>201</v>
      </c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 t="s">
        <v>51</v>
      </c>
      <c r="AA11" s="12">
        <v>46048</v>
      </c>
      <c r="AB11" s="12">
        <v>46178</v>
      </c>
      <c r="AC11" s="13">
        <v>0.41666666666667002</v>
      </c>
      <c r="AD11" s="13">
        <v>0.49930555555556</v>
      </c>
      <c r="AE11" s="13" t="str">
        <f t="shared" si="1"/>
        <v>LunesMiércolesJuevesViernes</v>
      </c>
      <c r="AF11" s="10" t="s">
        <v>53</v>
      </c>
      <c r="AG11" s="10" t="s">
        <v>42</v>
      </c>
      <c r="AH11" s="10" t="s">
        <v>54</v>
      </c>
      <c r="AI11" s="10" t="s">
        <v>93</v>
      </c>
      <c r="AJ11" s="10" t="s">
        <v>55</v>
      </c>
      <c r="AK11" s="10" t="s">
        <v>42</v>
      </c>
      <c r="AL11" s="10" t="s">
        <v>42</v>
      </c>
    </row>
    <row r="12" spans="1:38" x14ac:dyDescent="0.35">
      <c r="A12" s="15" t="s">
        <v>40</v>
      </c>
      <c r="B12" s="10" t="s">
        <v>58</v>
      </c>
      <c r="C12" s="10" t="s">
        <v>42</v>
      </c>
      <c r="D12" s="10" t="s">
        <v>43</v>
      </c>
      <c r="E12" s="10" t="s">
        <v>44</v>
      </c>
      <c r="F12" s="10" t="s">
        <v>45</v>
      </c>
      <c r="G12" s="10" t="s">
        <v>1425</v>
      </c>
      <c r="H12" s="10" t="s">
        <v>1426</v>
      </c>
      <c r="I12" s="11">
        <v>3</v>
      </c>
      <c r="J12" s="10" t="s">
        <v>1427</v>
      </c>
      <c r="K12" s="10">
        <v>40125510</v>
      </c>
      <c r="L12" s="10" t="s">
        <v>1428</v>
      </c>
      <c r="M12" s="10" t="s">
        <v>1429</v>
      </c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 t="s">
        <v>51</v>
      </c>
      <c r="AA12" s="12">
        <v>46048</v>
      </c>
      <c r="AB12" s="12">
        <v>46108</v>
      </c>
      <c r="AC12" s="13">
        <v>0.25</v>
      </c>
      <c r="AD12" s="13">
        <v>0.33263888888888998</v>
      </c>
      <c r="AE12" s="13" t="str">
        <f t="shared" si="1"/>
        <v>LunesMiércolesViernes</v>
      </c>
      <c r="AF12" s="10" t="s">
        <v>53</v>
      </c>
      <c r="AG12" s="10" t="s">
        <v>42</v>
      </c>
      <c r="AH12" s="10" t="s">
        <v>54</v>
      </c>
      <c r="AI12" s="10" t="s">
        <v>42</v>
      </c>
      <c r="AJ12" s="10" t="s">
        <v>55</v>
      </c>
      <c r="AK12" s="10" t="s">
        <v>42</v>
      </c>
      <c r="AL12" s="10" t="s">
        <v>42</v>
      </c>
    </row>
    <row r="13" spans="1:38" x14ac:dyDescent="0.35">
      <c r="A13" s="15" t="s">
        <v>40</v>
      </c>
      <c r="B13" s="10" t="s">
        <v>41</v>
      </c>
      <c r="C13" s="10" t="s">
        <v>42</v>
      </c>
      <c r="D13" s="10" t="s">
        <v>43</v>
      </c>
      <c r="E13" s="10" t="s">
        <v>44</v>
      </c>
      <c r="F13" s="10" t="s">
        <v>45</v>
      </c>
      <c r="G13" s="10" t="s">
        <v>911</v>
      </c>
      <c r="H13" s="10" t="s">
        <v>912</v>
      </c>
      <c r="I13" s="11">
        <v>2</v>
      </c>
      <c r="J13" s="10" t="s">
        <v>48</v>
      </c>
      <c r="K13" s="10">
        <v>40125656</v>
      </c>
      <c r="L13" s="10" t="s">
        <v>913</v>
      </c>
      <c r="M13" s="10" t="s">
        <v>914</v>
      </c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 t="s">
        <v>177</v>
      </c>
      <c r="AA13" s="12">
        <v>46119</v>
      </c>
      <c r="AB13" s="12">
        <v>46175</v>
      </c>
      <c r="AC13" s="13">
        <v>0.58333333333333004</v>
      </c>
      <c r="AD13" s="13">
        <v>0.66597222222221997</v>
      </c>
      <c r="AE13" s="13" t="str">
        <f t="shared" ref="AE13:AE39" si="2">_xlfn.CONCAT(AF13:AL13)</f>
        <v>MartesJueves</v>
      </c>
      <c r="AF13" s="10" t="s">
        <v>42</v>
      </c>
      <c r="AG13" s="10" t="s">
        <v>92</v>
      </c>
      <c r="AH13" s="10" t="s">
        <v>42</v>
      </c>
      <c r="AI13" s="10" t="s">
        <v>93</v>
      </c>
      <c r="AJ13" s="10" t="s">
        <v>42</v>
      </c>
      <c r="AK13" s="10" t="s">
        <v>42</v>
      </c>
      <c r="AL13" s="10" t="s">
        <v>42</v>
      </c>
    </row>
    <row r="14" spans="1:38" x14ac:dyDescent="0.35">
      <c r="A14" s="15" t="s">
        <v>40</v>
      </c>
      <c r="B14" s="10" t="s">
        <v>41</v>
      </c>
      <c r="C14" s="10" t="s">
        <v>42</v>
      </c>
      <c r="D14" s="10" t="s">
        <v>43</v>
      </c>
      <c r="E14" s="10" t="s">
        <v>44</v>
      </c>
      <c r="F14" s="10" t="s">
        <v>45</v>
      </c>
      <c r="G14" s="10" t="s">
        <v>911</v>
      </c>
      <c r="H14" s="10" t="s">
        <v>912</v>
      </c>
      <c r="I14" s="11">
        <v>2</v>
      </c>
      <c r="J14" s="10" t="s">
        <v>48</v>
      </c>
      <c r="K14" s="10">
        <v>40125657</v>
      </c>
      <c r="L14" s="10" t="s">
        <v>915</v>
      </c>
      <c r="M14" s="10" t="s">
        <v>916</v>
      </c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 t="s">
        <v>177</v>
      </c>
      <c r="AA14" s="12">
        <v>46119</v>
      </c>
      <c r="AB14" s="12">
        <v>46175</v>
      </c>
      <c r="AC14" s="13">
        <v>0.83333333333333004</v>
      </c>
      <c r="AD14" s="13">
        <v>0.91597222222221997</v>
      </c>
      <c r="AE14" s="13" t="str">
        <f t="shared" si="2"/>
        <v>MartesJueves</v>
      </c>
      <c r="AF14" s="10" t="s">
        <v>42</v>
      </c>
      <c r="AG14" s="10" t="s">
        <v>92</v>
      </c>
      <c r="AH14" s="10" t="s">
        <v>42</v>
      </c>
      <c r="AI14" s="10" t="s">
        <v>93</v>
      </c>
      <c r="AJ14" s="10" t="s">
        <v>42</v>
      </c>
      <c r="AK14" s="10" t="s">
        <v>42</v>
      </c>
      <c r="AL14" s="10" t="s">
        <v>42</v>
      </c>
    </row>
    <row r="15" spans="1:38" x14ac:dyDescent="0.35">
      <c r="A15" s="15" t="s">
        <v>40</v>
      </c>
      <c r="B15" s="10" t="s">
        <v>58</v>
      </c>
      <c r="C15" s="10" t="s">
        <v>42</v>
      </c>
      <c r="D15" s="10" t="s">
        <v>43</v>
      </c>
      <c r="E15" s="10" t="s">
        <v>44</v>
      </c>
      <c r="F15" s="10" t="s">
        <v>45</v>
      </c>
      <c r="G15" s="10" t="s">
        <v>1153</v>
      </c>
      <c r="H15" s="10" t="s">
        <v>1154</v>
      </c>
      <c r="I15" s="11">
        <v>2</v>
      </c>
      <c r="J15" s="10" t="s">
        <v>48</v>
      </c>
      <c r="K15" s="10">
        <v>40124375</v>
      </c>
      <c r="L15" s="10" t="s">
        <v>1155</v>
      </c>
      <c r="M15" s="10" t="s">
        <v>1156</v>
      </c>
      <c r="N15" s="10" t="s">
        <v>1157</v>
      </c>
      <c r="O15" s="10" t="s">
        <v>1158</v>
      </c>
      <c r="P15" s="10" t="s">
        <v>1159</v>
      </c>
      <c r="Q15" s="10" t="s">
        <v>1160</v>
      </c>
      <c r="R15" s="10"/>
      <c r="S15" s="10"/>
      <c r="T15" s="10"/>
      <c r="U15" s="10"/>
      <c r="V15" s="10"/>
      <c r="W15" s="10"/>
      <c r="X15" s="10"/>
      <c r="Y15" s="10"/>
      <c r="Z15" s="10" t="s">
        <v>105</v>
      </c>
      <c r="AA15" s="12">
        <v>46048</v>
      </c>
      <c r="AB15" s="12">
        <v>46106</v>
      </c>
      <c r="AC15" s="13">
        <v>0.58333333333333004</v>
      </c>
      <c r="AD15" s="13">
        <v>0.66597222222221997</v>
      </c>
      <c r="AE15" s="13" t="str">
        <f t="shared" si="2"/>
        <v>LunesMiércoles</v>
      </c>
      <c r="AF15" s="10" t="s">
        <v>53</v>
      </c>
      <c r="AG15" s="10" t="s">
        <v>42</v>
      </c>
      <c r="AH15" s="10" t="s">
        <v>54</v>
      </c>
      <c r="AI15" s="10" t="s">
        <v>42</v>
      </c>
      <c r="AJ15" s="10" t="s">
        <v>42</v>
      </c>
      <c r="AK15" s="10" t="s">
        <v>42</v>
      </c>
      <c r="AL15" s="10" t="s">
        <v>42</v>
      </c>
    </row>
    <row r="16" spans="1:38" x14ac:dyDescent="0.35">
      <c r="A16" s="15" t="s">
        <v>40</v>
      </c>
      <c r="B16" s="10" t="s">
        <v>58</v>
      </c>
      <c r="C16" s="10" t="s">
        <v>42</v>
      </c>
      <c r="D16" s="10" t="s">
        <v>43</v>
      </c>
      <c r="E16" s="10" t="s">
        <v>44</v>
      </c>
      <c r="F16" s="10" t="s">
        <v>45</v>
      </c>
      <c r="G16" s="10" t="s">
        <v>1153</v>
      </c>
      <c r="H16" s="10" t="s">
        <v>1154</v>
      </c>
      <c r="I16" s="11">
        <v>2</v>
      </c>
      <c r="J16" s="10" t="s">
        <v>48</v>
      </c>
      <c r="K16" s="10">
        <v>40124376</v>
      </c>
      <c r="L16" s="10" t="s">
        <v>1161</v>
      </c>
      <c r="M16" s="10" t="s">
        <v>1162</v>
      </c>
      <c r="N16" s="10" t="s">
        <v>1163</v>
      </c>
      <c r="O16" s="10" t="s">
        <v>1160</v>
      </c>
      <c r="P16" s="10" t="s">
        <v>1164</v>
      </c>
      <c r="Q16" s="10" t="s">
        <v>1165</v>
      </c>
      <c r="R16" s="10"/>
      <c r="S16" s="10"/>
      <c r="T16" s="10"/>
      <c r="U16" s="10"/>
      <c r="V16" s="10"/>
      <c r="W16" s="10"/>
      <c r="X16" s="10"/>
      <c r="Y16" s="10"/>
      <c r="Z16" s="10" t="s">
        <v>105</v>
      </c>
      <c r="AA16" s="12">
        <v>46052</v>
      </c>
      <c r="AB16" s="12">
        <v>46108</v>
      </c>
      <c r="AC16" s="13">
        <v>0.66666666666666996</v>
      </c>
      <c r="AD16" s="13">
        <v>0.74930555555556</v>
      </c>
      <c r="AE16" s="13" t="str">
        <f t="shared" si="2"/>
        <v>Viernes</v>
      </c>
      <c r="AF16" s="10" t="s">
        <v>42</v>
      </c>
      <c r="AG16" s="10" t="s">
        <v>42</v>
      </c>
      <c r="AH16" s="10" t="s">
        <v>42</v>
      </c>
      <c r="AI16" s="10" t="s">
        <v>42</v>
      </c>
      <c r="AJ16" s="10" t="s">
        <v>55</v>
      </c>
      <c r="AK16" s="10" t="s">
        <v>42</v>
      </c>
      <c r="AL16" s="10" t="s">
        <v>42</v>
      </c>
    </row>
    <row r="17" spans="1:38" x14ac:dyDescent="0.35">
      <c r="A17" s="15" t="s">
        <v>40</v>
      </c>
      <c r="B17" s="10" t="s">
        <v>58</v>
      </c>
      <c r="C17" s="10" t="s">
        <v>42</v>
      </c>
      <c r="D17" s="10" t="s">
        <v>43</v>
      </c>
      <c r="E17" s="10" t="s">
        <v>44</v>
      </c>
      <c r="F17" s="10" t="s">
        <v>45</v>
      </c>
      <c r="G17" s="10" t="s">
        <v>1153</v>
      </c>
      <c r="H17" s="10" t="s">
        <v>1154</v>
      </c>
      <c r="I17" s="11">
        <v>2</v>
      </c>
      <c r="J17" s="10" t="s">
        <v>48</v>
      </c>
      <c r="K17" s="10">
        <v>40124376</v>
      </c>
      <c r="L17" s="10" t="s">
        <v>1161</v>
      </c>
      <c r="M17" s="10" t="s">
        <v>1162</v>
      </c>
      <c r="N17" s="10" t="s">
        <v>1163</v>
      </c>
      <c r="O17" s="10" t="s">
        <v>1160</v>
      </c>
      <c r="P17" s="10" t="s">
        <v>1164</v>
      </c>
      <c r="Q17" s="10" t="s">
        <v>1165</v>
      </c>
      <c r="R17" s="10"/>
      <c r="S17" s="10"/>
      <c r="T17" s="10"/>
      <c r="U17" s="10"/>
      <c r="V17" s="10"/>
      <c r="W17" s="10"/>
      <c r="X17" s="10"/>
      <c r="Y17" s="10"/>
      <c r="Z17" s="10" t="s">
        <v>105</v>
      </c>
      <c r="AA17" s="12">
        <v>46050</v>
      </c>
      <c r="AB17" s="12">
        <v>46106</v>
      </c>
      <c r="AC17" s="13">
        <v>0.66666666666666996</v>
      </c>
      <c r="AD17" s="13">
        <v>0.74930555555556</v>
      </c>
      <c r="AE17" s="13" t="str">
        <f t="shared" si="2"/>
        <v>Miércoles</v>
      </c>
      <c r="AF17" s="10" t="s">
        <v>42</v>
      </c>
      <c r="AG17" s="10" t="s">
        <v>42</v>
      </c>
      <c r="AH17" s="10" t="s">
        <v>54</v>
      </c>
      <c r="AI17" s="10" t="s">
        <v>42</v>
      </c>
      <c r="AJ17" s="10" t="s">
        <v>42</v>
      </c>
      <c r="AK17" s="10" t="s">
        <v>42</v>
      </c>
      <c r="AL17" s="10" t="s">
        <v>42</v>
      </c>
    </row>
    <row r="18" spans="1:38" x14ac:dyDescent="0.35">
      <c r="A18" s="15" t="s">
        <v>40</v>
      </c>
      <c r="B18" s="10" t="s">
        <v>58</v>
      </c>
      <c r="C18" s="10" t="s">
        <v>42</v>
      </c>
      <c r="D18" s="10" t="s">
        <v>43</v>
      </c>
      <c r="E18" s="10" t="s">
        <v>44</v>
      </c>
      <c r="F18" s="10" t="s">
        <v>45</v>
      </c>
      <c r="G18" s="10" t="s">
        <v>1153</v>
      </c>
      <c r="H18" s="10" t="s">
        <v>1154</v>
      </c>
      <c r="I18" s="11">
        <v>2</v>
      </c>
      <c r="J18" s="10" t="s">
        <v>48</v>
      </c>
      <c r="K18" s="10">
        <v>40124377</v>
      </c>
      <c r="L18" s="10" t="s">
        <v>1166</v>
      </c>
      <c r="M18" s="10" t="s">
        <v>1167</v>
      </c>
      <c r="N18" s="10" t="s">
        <v>1168</v>
      </c>
      <c r="O18" s="10" t="s">
        <v>1165</v>
      </c>
      <c r="P18" s="10" t="s">
        <v>1169</v>
      </c>
      <c r="Q18" s="10" t="s">
        <v>1170</v>
      </c>
      <c r="R18" s="10"/>
      <c r="S18" s="10"/>
      <c r="T18" s="10"/>
      <c r="U18" s="10"/>
      <c r="V18" s="10"/>
      <c r="W18" s="10"/>
      <c r="X18" s="10"/>
      <c r="Y18" s="10"/>
      <c r="Z18" s="10" t="s">
        <v>105</v>
      </c>
      <c r="AA18" s="12">
        <v>46052</v>
      </c>
      <c r="AB18" s="12">
        <v>46108</v>
      </c>
      <c r="AC18" s="13">
        <v>0.41666666666667002</v>
      </c>
      <c r="AD18" s="13">
        <v>0.49930555555556</v>
      </c>
      <c r="AE18" s="13" t="str">
        <f t="shared" si="2"/>
        <v>Viernes</v>
      </c>
      <c r="AF18" s="10" t="s">
        <v>42</v>
      </c>
      <c r="AG18" s="10" t="s">
        <v>42</v>
      </c>
      <c r="AH18" s="10" t="s">
        <v>42</v>
      </c>
      <c r="AI18" s="10" t="s">
        <v>42</v>
      </c>
      <c r="AJ18" s="10" t="s">
        <v>55</v>
      </c>
      <c r="AK18" s="10" t="s">
        <v>42</v>
      </c>
      <c r="AL18" s="10" t="s">
        <v>42</v>
      </c>
    </row>
    <row r="19" spans="1:38" x14ac:dyDescent="0.35">
      <c r="A19" s="15" t="s">
        <v>40</v>
      </c>
      <c r="B19" s="10" t="s">
        <v>58</v>
      </c>
      <c r="C19" s="10" t="s">
        <v>42</v>
      </c>
      <c r="D19" s="10" t="s">
        <v>43</v>
      </c>
      <c r="E19" s="10" t="s">
        <v>44</v>
      </c>
      <c r="F19" s="10" t="s">
        <v>45</v>
      </c>
      <c r="G19" s="10" t="s">
        <v>1153</v>
      </c>
      <c r="H19" s="10" t="s">
        <v>1154</v>
      </c>
      <c r="I19" s="11">
        <v>2</v>
      </c>
      <c r="J19" s="10" t="s">
        <v>48</v>
      </c>
      <c r="K19" s="10">
        <v>40124377</v>
      </c>
      <c r="L19" s="10" t="s">
        <v>1166</v>
      </c>
      <c r="M19" s="10" t="s">
        <v>1167</v>
      </c>
      <c r="N19" s="10" t="s">
        <v>1168</v>
      </c>
      <c r="O19" s="10" t="s">
        <v>1165</v>
      </c>
      <c r="P19" s="10" t="s">
        <v>1169</v>
      </c>
      <c r="Q19" s="10" t="s">
        <v>1170</v>
      </c>
      <c r="R19" s="10"/>
      <c r="S19" s="10"/>
      <c r="T19" s="10"/>
      <c r="U19" s="10"/>
      <c r="V19" s="10"/>
      <c r="W19" s="10"/>
      <c r="X19" s="10"/>
      <c r="Y19" s="10"/>
      <c r="Z19" s="10" t="s">
        <v>105</v>
      </c>
      <c r="AA19" s="12">
        <v>46050</v>
      </c>
      <c r="AB19" s="12">
        <v>46106</v>
      </c>
      <c r="AC19" s="13">
        <v>0.41666666666667002</v>
      </c>
      <c r="AD19" s="13">
        <v>0.49930555555556</v>
      </c>
      <c r="AE19" s="13" t="str">
        <f t="shared" si="2"/>
        <v>Miércoles</v>
      </c>
      <c r="AF19" s="10" t="s">
        <v>42</v>
      </c>
      <c r="AG19" s="10" t="s">
        <v>42</v>
      </c>
      <c r="AH19" s="10" t="s">
        <v>54</v>
      </c>
      <c r="AI19" s="10" t="s">
        <v>42</v>
      </c>
      <c r="AJ19" s="10" t="s">
        <v>42</v>
      </c>
      <c r="AK19" s="10" t="s">
        <v>42</v>
      </c>
      <c r="AL19" s="10" t="s">
        <v>42</v>
      </c>
    </row>
    <row r="20" spans="1:38" x14ac:dyDescent="0.35">
      <c r="A20" s="15" t="s">
        <v>40</v>
      </c>
      <c r="B20" s="10" t="s">
        <v>58</v>
      </c>
      <c r="C20" s="10" t="s">
        <v>42</v>
      </c>
      <c r="D20" s="10" t="s">
        <v>43</v>
      </c>
      <c r="E20" s="10" t="s">
        <v>44</v>
      </c>
      <c r="F20" s="10" t="s">
        <v>45</v>
      </c>
      <c r="G20" s="10" t="s">
        <v>1153</v>
      </c>
      <c r="H20" s="10" t="s">
        <v>1154</v>
      </c>
      <c r="I20" s="11">
        <v>2</v>
      </c>
      <c r="J20" s="10" t="s">
        <v>48</v>
      </c>
      <c r="K20" s="10">
        <v>40124378</v>
      </c>
      <c r="L20" s="10" t="s">
        <v>1171</v>
      </c>
      <c r="M20" s="10" t="s">
        <v>1172</v>
      </c>
      <c r="N20" s="10" t="s">
        <v>1173</v>
      </c>
      <c r="O20" s="10" t="s">
        <v>1170</v>
      </c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 t="s">
        <v>105</v>
      </c>
      <c r="AA20" s="12">
        <v>46048</v>
      </c>
      <c r="AB20" s="12">
        <v>46104</v>
      </c>
      <c r="AC20" s="13">
        <v>0.83333333333333004</v>
      </c>
      <c r="AD20" s="13">
        <v>0.91597222222221997</v>
      </c>
      <c r="AE20" s="13" t="str">
        <f t="shared" si="2"/>
        <v>Lunes</v>
      </c>
      <c r="AF20" s="10" t="s">
        <v>53</v>
      </c>
      <c r="AG20" s="10" t="s">
        <v>42</v>
      </c>
      <c r="AH20" s="10" t="s">
        <v>42</v>
      </c>
      <c r="AI20" s="10" t="s">
        <v>42</v>
      </c>
      <c r="AJ20" s="10" t="s">
        <v>42</v>
      </c>
      <c r="AK20" s="10" t="s">
        <v>42</v>
      </c>
      <c r="AL20" s="10" t="s">
        <v>42</v>
      </c>
    </row>
    <row r="21" spans="1:38" x14ac:dyDescent="0.35">
      <c r="A21" s="15" t="s">
        <v>40</v>
      </c>
      <c r="B21" s="10" t="s">
        <v>58</v>
      </c>
      <c r="C21" s="10" t="s">
        <v>42</v>
      </c>
      <c r="D21" s="10" t="s">
        <v>43</v>
      </c>
      <c r="E21" s="10" t="s">
        <v>44</v>
      </c>
      <c r="F21" s="10" t="s">
        <v>45</v>
      </c>
      <c r="G21" s="10" t="s">
        <v>1153</v>
      </c>
      <c r="H21" s="10" t="s">
        <v>1154</v>
      </c>
      <c r="I21" s="11">
        <v>2</v>
      </c>
      <c r="J21" s="10" t="s">
        <v>48</v>
      </c>
      <c r="K21" s="10">
        <v>40124378</v>
      </c>
      <c r="L21" s="10" t="s">
        <v>1171</v>
      </c>
      <c r="M21" s="10" t="s">
        <v>1172</v>
      </c>
      <c r="N21" s="10" t="s">
        <v>1173</v>
      </c>
      <c r="O21" s="10" t="s">
        <v>1170</v>
      </c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105</v>
      </c>
      <c r="AA21" s="12">
        <v>46050</v>
      </c>
      <c r="AB21" s="12">
        <v>46106</v>
      </c>
      <c r="AC21" s="13">
        <v>0.83333333333333004</v>
      </c>
      <c r="AD21" s="13">
        <v>0.91597222222221997</v>
      </c>
      <c r="AE21" s="13" t="str">
        <f t="shared" si="2"/>
        <v>Miércoles</v>
      </c>
      <c r="AF21" s="10" t="s">
        <v>42</v>
      </c>
      <c r="AG21" s="10" t="s">
        <v>42</v>
      </c>
      <c r="AH21" s="10" t="s">
        <v>54</v>
      </c>
      <c r="AI21" s="10" t="s">
        <v>42</v>
      </c>
      <c r="AJ21" s="10" t="s">
        <v>42</v>
      </c>
      <c r="AK21" s="10" t="s">
        <v>42</v>
      </c>
      <c r="AL21" s="10" t="s">
        <v>42</v>
      </c>
    </row>
    <row r="22" spans="1:38" x14ac:dyDescent="0.35">
      <c r="A22" s="15" t="s">
        <v>40</v>
      </c>
      <c r="B22" s="10" t="s">
        <v>41</v>
      </c>
      <c r="C22" s="10" t="s">
        <v>42</v>
      </c>
      <c r="D22" s="10" t="s">
        <v>43</v>
      </c>
      <c r="E22" s="10" t="s">
        <v>44</v>
      </c>
      <c r="F22" s="10" t="s">
        <v>45</v>
      </c>
      <c r="G22" s="10" t="s">
        <v>1153</v>
      </c>
      <c r="H22" s="10" t="s">
        <v>1154</v>
      </c>
      <c r="I22" s="11">
        <v>2</v>
      </c>
      <c r="J22" s="10" t="s">
        <v>48</v>
      </c>
      <c r="K22" s="10">
        <v>40124379</v>
      </c>
      <c r="L22" s="10" t="s">
        <v>1174</v>
      </c>
      <c r="M22" s="10" t="s">
        <v>1175</v>
      </c>
      <c r="N22" s="10" t="s">
        <v>1176</v>
      </c>
      <c r="O22" s="10" t="s">
        <v>1177</v>
      </c>
      <c r="P22" s="10" t="s">
        <v>1178</v>
      </c>
      <c r="Q22" s="10" t="s">
        <v>1179</v>
      </c>
      <c r="R22" s="10"/>
      <c r="S22" s="10"/>
      <c r="T22" s="10"/>
      <c r="U22" s="10"/>
      <c r="V22" s="10"/>
      <c r="W22" s="10"/>
      <c r="X22" s="10"/>
      <c r="Y22" s="10"/>
      <c r="Z22" s="10" t="s">
        <v>105</v>
      </c>
      <c r="AA22" s="12">
        <v>46118</v>
      </c>
      <c r="AB22" s="12">
        <v>46174</v>
      </c>
      <c r="AC22" s="13">
        <v>0.33333333333332998</v>
      </c>
      <c r="AD22" s="13">
        <v>0.41597222222222002</v>
      </c>
      <c r="AE22" s="13" t="str">
        <f t="shared" si="2"/>
        <v>Lunes</v>
      </c>
      <c r="AF22" s="10" t="s">
        <v>53</v>
      </c>
      <c r="AG22" s="10" t="s">
        <v>42</v>
      </c>
      <c r="AH22" s="10" t="s">
        <v>42</v>
      </c>
      <c r="AI22" s="10" t="s">
        <v>42</v>
      </c>
      <c r="AJ22" s="10" t="s">
        <v>42</v>
      </c>
      <c r="AK22" s="10" t="s">
        <v>42</v>
      </c>
      <c r="AL22" s="10" t="s">
        <v>42</v>
      </c>
    </row>
    <row r="23" spans="1:38" x14ac:dyDescent="0.35">
      <c r="A23" s="15" t="s">
        <v>40</v>
      </c>
      <c r="B23" s="10" t="s">
        <v>41</v>
      </c>
      <c r="C23" s="10" t="s">
        <v>42</v>
      </c>
      <c r="D23" s="10" t="s">
        <v>43</v>
      </c>
      <c r="E23" s="10" t="s">
        <v>44</v>
      </c>
      <c r="F23" s="10" t="s">
        <v>45</v>
      </c>
      <c r="G23" s="10" t="s">
        <v>1153</v>
      </c>
      <c r="H23" s="10" t="s">
        <v>1154</v>
      </c>
      <c r="I23" s="11">
        <v>2</v>
      </c>
      <c r="J23" s="10" t="s">
        <v>48</v>
      </c>
      <c r="K23" s="10">
        <v>40124379</v>
      </c>
      <c r="L23" s="10" t="s">
        <v>1174</v>
      </c>
      <c r="M23" s="10" t="s">
        <v>1175</v>
      </c>
      <c r="N23" s="10" t="s">
        <v>1176</v>
      </c>
      <c r="O23" s="10" t="s">
        <v>1177</v>
      </c>
      <c r="P23" s="10" t="s">
        <v>1178</v>
      </c>
      <c r="Q23" s="10" t="s">
        <v>1179</v>
      </c>
      <c r="R23" s="10"/>
      <c r="S23" s="10"/>
      <c r="T23" s="10"/>
      <c r="U23" s="10"/>
      <c r="V23" s="10"/>
      <c r="W23" s="10"/>
      <c r="X23" s="10"/>
      <c r="Y23" s="10"/>
      <c r="Z23" s="10" t="s">
        <v>105</v>
      </c>
      <c r="AA23" s="12">
        <v>46120</v>
      </c>
      <c r="AB23" s="12">
        <v>46176</v>
      </c>
      <c r="AC23" s="13">
        <v>0.33333333333332998</v>
      </c>
      <c r="AD23" s="13">
        <v>0.41597222222222002</v>
      </c>
      <c r="AE23" s="13" t="str">
        <f t="shared" si="2"/>
        <v>Miércoles</v>
      </c>
      <c r="AF23" s="10" t="s">
        <v>42</v>
      </c>
      <c r="AG23" s="10" t="s">
        <v>42</v>
      </c>
      <c r="AH23" s="10" t="s">
        <v>54</v>
      </c>
      <c r="AI23" s="10" t="s">
        <v>42</v>
      </c>
      <c r="AJ23" s="10" t="s">
        <v>42</v>
      </c>
      <c r="AK23" s="10" t="s">
        <v>42</v>
      </c>
      <c r="AL23" s="10" t="s">
        <v>42</v>
      </c>
    </row>
    <row r="24" spans="1:38" x14ac:dyDescent="0.35">
      <c r="A24" s="15" t="s">
        <v>40</v>
      </c>
      <c r="B24" s="10" t="s">
        <v>41</v>
      </c>
      <c r="C24" s="10" t="s">
        <v>42</v>
      </c>
      <c r="D24" s="10" t="s">
        <v>43</v>
      </c>
      <c r="E24" s="10" t="s">
        <v>44</v>
      </c>
      <c r="F24" s="10" t="s">
        <v>45</v>
      </c>
      <c r="G24" s="10" t="s">
        <v>1153</v>
      </c>
      <c r="H24" s="10" t="s">
        <v>1154</v>
      </c>
      <c r="I24" s="11">
        <v>2</v>
      </c>
      <c r="J24" s="10" t="s">
        <v>48</v>
      </c>
      <c r="K24" s="10">
        <v>40124380</v>
      </c>
      <c r="L24" s="10" t="s">
        <v>1180</v>
      </c>
      <c r="M24" s="10" t="s">
        <v>1181</v>
      </c>
      <c r="N24" s="10" t="s">
        <v>1182</v>
      </c>
      <c r="O24" s="10" t="s">
        <v>1179</v>
      </c>
      <c r="P24" s="10" t="s">
        <v>1183</v>
      </c>
      <c r="Q24" s="10" t="s">
        <v>1184</v>
      </c>
      <c r="R24" s="10"/>
      <c r="S24" s="10"/>
      <c r="T24" s="10"/>
      <c r="U24" s="10"/>
      <c r="V24" s="10"/>
      <c r="W24" s="10"/>
      <c r="X24" s="10"/>
      <c r="Y24" s="10"/>
      <c r="Z24" s="10" t="s">
        <v>105</v>
      </c>
      <c r="AA24" s="12">
        <v>46122</v>
      </c>
      <c r="AB24" s="12">
        <v>46178</v>
      </c>
      <c r="AC24" s="13">
        <v>0.5</v>
      </c>
      <c r="AD24" s="13">
        <v>0.58263888888889004</v>
      </c>
      <c r="AE24" s="13" t="str">
        <f t="shared" si="2"/>
        <v>Viernes</v>
      </c>
      <c r="AF24" s="10" t="s">
        <v>42</v>
      </c>
      <c r="AG24" s="10" t="s">
        <v>42</v>
      </c>
      <c r="AH24" s="10" t="s">
        <v>42</v>
      </c>
      <c r="AI24" s="10" t="s">
        <v>42</v>
      </c>
      <c r="AJ24" s="10" t="s">
        <v>55</v>
      </c>
      <c r="AK24" s="10" t="s">
        <v>42</v>
      </c>
      <c r="AL24" s="10" t="s">
        <v>42</v>
      </c>
    </row>
    <row r="25" spans="1:38" x14ac:dyDescent="0.35">
      <c r="A25" s="15" t="s">
        <v>40</v>
      </c>
      <c r="B25" s="10" t="s">
        <v>41</v>
      </c>
      <c r="C25" s="10" t="s">
        <v>42</v>
      </c>
      <c r="D25" s="10" t="s">
        <v>43</v>
      </c>
      <c r="E25" s="10" t="s">
        <v>44</v>
      </c>
      <c r="F25" s="10" t="s">
        <v>45</v>
      </c>
      <c r="G25" s="10" t="s">
        <v>1153</v>
      </c>
      <c r="H25" s="10" t="s">
        <v>1154</v>
      </c>
      <c r="I25" s="11">
        <v>2</v>
      </c>
      <c r="J25" s="10" t="s">
        <v>48</v>
      </c>
      <c r="K25" s="10">
        <v>40124380</v>
      </c>
      <c r="L25" s="10" t="s">
        <v>1180</v>
      </c>
      <c r="M25" s="10" t="s">
        <v>1181</v>
      </c>
      <c r="N25" s="10" t="s">
        <v>1182</v>
      </c>
      <c r="O25" s="10" t="s">
        <v>1179</v>
      </c>
      <c r="P25" s="10" t="s">
        <v>1183</v>
      </c>
      <c r="Q25" s="10" t="s">
        <v>1184</v>
      </c>
      <c r="R25" s="10"/>
      <c r="S25" s="10"/>
      <c r="T25" s="10"/>
      <c r="U25" s="10"/>
      <c r="V25" s="10"/>
      <c r="W25" s="10"/>
      <c r="X25" s="10"/>
      <c r="Y25" s="10"/>
      <c r="Z25" s="10" t="s">
        <v>105</v>
      </c>
      <c r="AA25" s="12">
        <v>46120</v>
      </c>
      <c r="AB25" s="12">
        <v>46176</v>
      </c>
      <c r="AC25" s="13">
        <v>0.5</v>
      </c>
      <c r="AD25" s="13">
        <v>0.58263888888889004</v>
      </c>
      <c r="AE25" s="13" t="str">
        <f t="shared" si="2"/>
        <v>Miércoles</v>
      </c>
      <c r="AF25" s="10" t="s">
        <v>42</v>
      </c>
      <c r="AG25" s="10" t="s">
        <v>42</v>
      </c>
      <c r="AH25" s="10" t="s">
        <v>54</v>
      </c>
      <c r="AI25" s="10" t="s">
        <v>42</v>
      </c>
      <c r="AJ25" s="10" t="s">
        <v>42</v>
      </c>
      <c r="AK25" s="10" t="s">
        <v>42</v>
      </c>
      <c r="AL25" s="10" t="s">
        <v>42</v>
      </c>
    </row>
    <row r="26" spans="1:38" x14ac:dyDescent="0.35">
      <c r="A26" s="15" t="s">
        <v>40</v>
      </c>
      <c r="B26" s="10" t="s">
        <v>41</v>
      </c>
      <c r="C26" s="10" t="s">
        <v>42</v>
      </c>
      <c r="D26" s="10" t="s">
        <v>43</v>
      </c>
      <c r="E26" s="10" t="s">
        <v>44</v>
      </c>
      <c r="F26" s="10" t="s">
        <v>45</v>
      </c>
      <c r="G26" s="10" t="s">
        <v>1153</v>
      </c>
      <c r="H26" s="10" t="s">
        <v>1154</v>
      </c>
      <c r="I26" s="11">
        <v>2</v>
      </c>
      <c r="J26" s="10" t="s">
        <v>48</v>
      </c>
      <c r="K26" s="10">
        <v>40124381</v>
      </c>
      <c r="L26" s="10" t="s">
        <v>1185</v>
      </c>
      <c r="M26" s="10" t="s">
        <v>1186</v>
      </c>
      <c r="N26" s="10" t="s">
        <v>1187</v>
      </c>
      <c r="O26" s="10" t="s">
        <v>1184</v>
      </c>
      <c r="P26" s="10" t="s">
        <v>1188</v>
      </c>
      <c r="Q26" s="10" t="s">
        <v>1189</v>
      </c>
      <c r="R26" s="10"/>
      <c r="S26" s="10"/>
      <c r="T26" s="10"/>
      <c r="U26" s="10"/>
      <c r="V26" s="10"/>
      <c r="W26" s="10"/>
      <c r="X26" s="10"/>
      <c r="Y26" s="10"/>
      <c r="Z26" s="10" t="s">
        <v>105</v>
      </c>
      <c r="AA26" s="12">
        <v>46122</v>
      </c>
      <c r="AB26" s="12">
        <v>46178</v>
      </c>
      <c r="AC26" s="13">
        <v>0.33333333333332998</v>
      </c>
      <c r="AD26" s="13">
        <v>0.41597222222222002</v>
      </c>
      <c r="AE26" s="13" t="str">
        <f t="shared" si="2"/>
        <v>Viernes</v>
      </c>
      <c r="AF26" s="10" t="s">
        <v>42</v>
      </c>
      <c r="AG26" s="10" t="s">
        <v>42</v>
      </c>
      <c r="AH26" s="10" t="s">
        <v>42</v>
      </c>
      <c r="AI26" s="10" t="s">
        <v>42</v>
      </c>
      <c r="AJ26" s="10" t="s">
        <v>55</v>
      </c>
      <c r="AK26" s="10" t="s">
        <v>42</v>
      </c>
      <c r="AL26" s="10" t="s">
        <v>42</v>
      </c>
    </row>
    <row r="27" spans="1:38" x14ac:dyDescent="0.35">
      <c r="A27" s="15" t="s">
        <v>40</v>
      </c>
      <c r="B27" s="10" t="s">
        <v>41</v>
      </c>
      <c r="C27" s="10" t="s">
        <v>42</v>
      </c>
      <c r="D27" s="10" t="s">
        <v>43</v>
      </c>
      <c r="E27" s="10" t="s">
        <v>44</v>
      </c>
      <c r="F27" s="10" t="s">
        <v>45</v>
      </c>
      <c r="G27" s="10" t="s">
        <v>1153</v>
      </c>
      <c r="H27" s="10" t="s">
        <v>1154</v>
      </c>
      <c r="I27" s="11">
        <v>2</v>
      </c>
      <c r="J27" s="10" t="s">
        <v>48</v>
      </c>
      <c r="K27" s="10">
        <v>40124381</v>
      </c>
      <c r="L27" s="10" t="s">
        <v>1185</v>
      </c>
      <c r="M27" s="10" t="s">
        <v>1186</v>
      </c>
      <c r="N27" s="10" t="s">
        <v>1187</v>
      </c>
      <c r="O27" s="10" t="s">
        <v>1184</v>
      </c>
      <c r="P27" s="10" t="s">
        <v>1188</v>
      </c>
      <c r="Q27" s="10" t="s">
        <v>1189</v>
      </c>
      <c r="R27" s="10"/>
      <c r="S27" s="10"/>
      <c r="T27" s="10"/>
      <c r="U27" s="10"/>
      <c r="V27" s="10"/>
      <c r="W27" s="10"/>
      <c r="X27" s="10"/>
      <c r="Y27" s="10"/>
      <c r="Z27" s="10" t="s">
        <v>105</v>
      </c>
      <c r="AA27" s="12">
        <v>46120</v>
      </c>
      <c r="AB27" s="12">
        <v>46176</v>
      </c>
      <c r="AC27" s="13">
        <v>0.33333333333332998</v>
      </c>
      <c r="AD27" s="13">
        <v>0.41597222222222002</v>
      </c>
      <c r="AE27" s="13" t="str">
        <f t="shared" si="2"/>
        <v>Miércoles</v>
      </c>
      <c r="AF27" s="10" t="s">
        <v>42</v>
      </c>
      <c r="AG27" s="10" t="s">
        <v>42</v>
      </c>
      <c r="AH27" s="10" t="s">
        <v>54</v>
      </c>
      <c r="AI27" s="10" t="s">
        <v>42</v>
      </c>
      <c r="AJ27" s="10" t="s">
        <v>42</v>
      </c>
      <c r="AK27" s="10" t="s">
        <v>42</v>
      </c>
      <c r="AL27" s="10" t="s">
        <v>42</v>
      </c>
    </row>
    <row r="28" spans="1:38" x14ac:dyDescent="0.35">
      <c r="A28" s="15" t="s">
        <v>40</v>
      </c>
      <c r="B28" s="10" t="s">
        <v>41</v>
      </c>
      <c r="C28" s="10" t="s">
        <v>42</v>
      </c>
      <c r="D28" s="10" t="s">
        <v>43</v>
      </c>
      <c r="E28" s="10" t="s">
        <v>44</v>
      </c>
      <c r="F28" s="10" t="s">
        <v>45</v>
      </c>
      <c r="G28" s="10" t="s">
        <v>1153</v>
      </c>
      <c r="H28" s="10" t="s">
        <v>1154</v>
      </c>
      <c r="I28" s="11">
        <v>2</v>
      </c>
      <c r="J28" s="10" t="s">
        <v>48</v>
      </c>
      <c r="K28" s="10">
        <v>40124382</v>
      </c>
      <c r="L28" s="10" t="s">
        <v>1190</v>
      </c>
      <c r="M28" s="10" t="s">
        <v>1191</v>
      </c>
      <c r="N28" s="10" t="s">
        <v>1192</v>
      </c>
      <c r="O28" s="10" t="s">
        <v>1189</v>
      </c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 t="s">
        <v>105</v>
      </c>
      <c r="AA28" s="12">
        <v>46119</v>
      </c>
      <c r="AB28" s="12">
        <v>46177</v>
      </c>
      <c r="AC28" s="13">
        <v>0.75</v>
      </c>
      <c r="AD28" s="13">
        <v>0.83263888888889004</v>
      </c>
      <c r="AE28" s="13" t="str">
        <f t="shared" si="2"/>
        <v>MartesJueves</v>
      </c>
      <c r="AF28" s="10" t="s">
        <v>42</v>
      </c>
      <c r="AG28" s="10" t="s">
        <v>92</v>
      </c>
      <c r="AH28" s="10" t="s">
        <v>42</v>
      </c>
      <c r="AI28" s="10" t="s">
        <v>93</v>
      </c>
      <c r="AJ28" s="10" t="s">
        <v>42</v>
      </c>
      <c r="AK28" s="10" t="s">
        <v>42</v>
      </c>
      <c r="AL28" s="10" t="s">
        <v>42</v>
      </c>
    </row>
    <row r="29" spans="1:38" x14ac:dyDescent="0.35">
      <c r="A29" s="15" t="s">
        <v>40</v>
      </c>
      <c r="B29" s="10" t="s">
        <v>100</v>
      </c>
      <c r="C29" s="10" t="s">
        <v>42</v>
      </c>
      <c r="D29" s="10" t="s">
        <v>43</v>
      </c>
      <c r="E29" s="10" t="s">
        <v>44</v>
      </c>
      <c r="F29" s="10" t="s">
        <v>45</v>
      </c>
      <c r="G29" s="10" t="s">
        <v>1013</v>
      </c>
      <c r="H29" s="10" t="s">
        <v>1014</v>
      </c>
      <c r="I29" s="11">
        <v>4</v>
      </c>
      <c r="J29" s="10" t="s">
        <v>48</v>
      </c>
      <c r="K29" s="10">
        <v>40125492</v>
      </c>
      <c r="L29" s="10" t="s">
        <v>1015</v>
      </c>
      <c r="M29" s="10" t="s">
        <v>1016</v>
      </c>
      <c r="N29" s="10" t="s">
        <v>1017</v>
      </c>
      <c r="O29" s="10" t="s">
        <v>1018</v>
      </c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 t="s">
        <v>51</v>
      </c>
      <c r="AA29" s="12">
        <v>46049</v>
      </c>
      <c r="AB29" s="12">
        <v>46177</v>
      </c>
      <c r="AC29" s="13">
        <v>0.83333333333333004</v>
      </c>
      <c r="AD29" s="13">
        <v>0.91597222222221997</v>
      </c>
      <c r="AE29" s="13" t="str">
        <f t="shared" si="2"/>
        <v>MartesJueves</v>
      </c>
      <c r="AF29" s="10" t="s">
        <v>42</v>
      </c>
      <c r="AG29" s="10" t="s">
        <v>92</v>
      </c>
      <c r="AH29" s="10" t="s">
        <v>42</v>
      </c>
      <c r="AI29" s="10" t="s">
        <v>93</v>
      </c>
      <c r="AJ29" s="10" t="s">
        <v>42</v>
      </c>
      <c r="AK29" s="10" t="s">
        <v>42</v>
      </c>
      <c r="AL29" s="10" t="s">
        <v>42</v>
      </c>
    </row>
    <row r="30" spans="1:38" x14ac:dyDescent="0.35">
      <c r="A30" s="15" t="s">
        <v>40</v>
      </c>
      <c r="B30" s="10" t="s">
        <v>100</v>
      </c>
      <c r="C30" s="10" t="s">
        <v>42</v>
      </c>
      <c r="D30" s="10" t="s">
        <v>43</v>
      </c>
      <c r="E30" s="10" t="s">
        <v>44</v>
      </c>
      <c r="F30" s="10" t="s">
        <v>45</v>
      </c>
      <c r="G30" s="10" t="s">
        <v>1013</v>
      </c>
      <c r="H30" s="10" t="s">
        <v>1014</v>
      </c>
      <c r="I30" s="11">
        <v>4</v>
      </c>
      <c r="J30" s="10" t="s">
        <v>48</v>
      </c>
      <c r="K30" s="10">
        <v>40125493</v>
      </c>
      <c r="L30" s="10" t="s">
        <v>1019</v>
      </c>
      <c r="M30" s="10" t="s">
        <v>1020</v>
      </c>
      <c r="N30" s="10" t="s">
        <v>1021</v>
      </c>
      <c r="O30" s="10" t="s">
        <v>1022</v>
      </c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 t="s">
        <v>51</v>
      </c>
      <c r="AA30" s="12">
        <v>46049</v>
      </c>
      <c r="AB30" s="12">
        <v>46177</v>
      </c>
      <c r="AC30" s="13">
        <v>0.33333333333332998</v>
      </c>
      <c r="AD30" s="13">
        <v>0.41597222222222002</v>
      </c>
      <c r="AE30" s="13" t="str">
        <f t="shared" si="2"/>
        <v>MartesJueves</v>
      </c>
      <c r="AF30" s="10" t="s">
        <v>42</v>
      </c>
      <c r="AG30" s="10" t="s">
        <v>92</v>
      </c>
      <c r="AH30" s="10" t="s">
        <v>42</v>
      </c>
      <c r="AI30" s="10" t="s">
        <v>93</v>
      </c>
      <c r="AJ30" s="10" t="s">
        <v>42</v>
      </c>
      <c r="AK30" s="10" t="s">
        <v>42</v>
      </c>
      <c r="AL30" s="10" t="s">
        <v>42</v>
      </c>
    </row>
    <row r="31" spans="1:38" x14ac:dyDescent="0.35">
      <c r="A31" s="15" t="s">
        <v>40</v>
      </c>
      <c r="B31" s="10" t="s">
        <v>100</v>
      </c>
      <c r="C31" s="10" t="s">
        <v>42</v>
      </c>
      <c r="D31" s="10" t="s">
        <v>43</v>
      </c>
      <c r="E31" s="10" t="s">
        <v>44</v>
      </c>
      <c r="F31" s="10" t="s">
        <v>45</v>
      </c>
      <c r="G31" s="10" t="s">
        <v>346</v>
      </c>
      <c r="H31" s="10" t="s">
        <v>347</v>
      </c>
      <c r="I31" s="11">
        <v>4</v>
      </c>
      <c r="J31" s="10" t="s">
        <v>48</v>
      </c>
      <c r="K31" s="10">
        <v>40125470</v>
      </c>
      <c r="L31" s="10" t="s">
        <v>348</v>
      </c>
      <c r="M31" s="10" t="s">
        <v>349</v>
      </c>
      <c r="N31" s="10" t="s">
        <v>350</v>
      </c>
      <c r="O31" s="10" t="s">
        <v>351</v>
      </c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 t="s">
        <v>51</v>
      </c>
      <c r="AA31" s="12">
        <v>46049</v>
      </c>
      <c r="AB31" s="12">
        <v>46177</v>
      </c>
      <c r="AC31" s="13">
        <v>0.58333333333333004</v>
      </c>
      <c r="AD31" s="13">
        <v>0.66597222222221997</v>
      </c>
      <c r="AE31" s="13" t="str">
        <f t="shared" si="2"/>
        <v>MartesJueves</v>
      </c>
      <c r="AF31" s="10" t="s">
        <v>42</v>
      </c>
      <c r="AG31" s="10" t="s">
        <v>92</v>
      </c>
      <c r="AH31" s="10" t="s">
        <v>42</v>
      </c>
      <c r="AI31" s="10" t="s">
        <v>93</v>
      </c>
      <c r="AJ31" s="10" t="s">
        <v>42</v>
      </c>
      <c r="AK31" s="10" t="s">
        <v>42</v>
      </c>
      <c r="AL31" s="10" t="s">
        <v>42</v>
      </c>
    </row>
    <row r="32" spans="1:38" x14ac:dyDescent="0.35">
      <c r="A32" s="15" t="s">
        <v>40</v>
      </c>
      <c r="B32" s="10" t="s">
        <v>100</v>
      </c>
      <c r="C32" s="10" t="s">
        <v>42</v>
      </c>
      <c r="D32" s="10" t="s">
        <v>43</v>
      </c>
      <c r="E32" s="10" t="s">
        <v>44</v>
      </c>
      <c r="F32" s="10" t="s">
        <v>45</v>
      </c>
      <c r="G32" s="10" t="s">
        <v>346</v>
      </c>
      <c r="H32" s="10" t="s">
        <v>347</v>
      </c>
      <c r="I32" s="11">
        <v>4</v>
      </c>
      <c r="J32" s="10" t="s">
        <v>48</v>
      </c>
      <c r="K32" s="10">
        <v>40125471</v>
      </c>
      <c r="L32" s="10" t="s">
        <v>352</v>
      </c>
      <c r="M32" s="10" t="s">
        <v>353</v>
      </c>
      <c r="N32" s="10" t="s">
        <v>354</v>
      </c>
      <c r="O32" s="10" t="s">
        <v>355</v>
      </c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 t="s">
        <v>51</v>
      </c>
      <c r="AA32" s="12">
        <v>46050</v>
      </c>
      <c r="AB32" s="12">
        <v>46178</v>
      </c>
      <c r="AC32" s="13">
        <v>0.83333333333333004</v>
      </c>
      <c r="AD32" s="13">
        <v>0.91597222222221997</v>
      </c>
      <c r="AE32" s="13" t="str">
        <f t="shared" si="2"/>
        <v>MiércolesViernes</v>
      </c>
      <c r="AF32" s="10" t="s">
        <v>42</v>
      </c>
      <c r="AG32" s="10" t="s">
        <v>42</v>
      </c>
      <c r="AH32" s="10" t="s">
        <v>54</v>
      </c>
      <c r="AI32" s="10" t="s">
        <v>42</v>
      </c>
      <c r="AJ32" s="10" t="s">
        <v>55</v>
      </c>
      <c r="AK32" s="10" t="s">
        <v>42</v>
      </c>
      <c r="AL32" s="10" t="s">
        <v>42</v>
      </c>
    </row>
    <row r="33" spans="1:38" x14ac:dyDescent="0.35">
      <c r="A33" s="15" t="s">
        <v>40</v>
      </c>
      <c r="B33" s="10" t="s">
        <v>100</v>
      </c>
      <c r="C33" s="10" t="s">
        <v>42</v>
      </c>
      <c r="D33" s="10" t="s">
        <v>43</v>
      </c>
      <c r="E33" s="10" t="s">
        <v>44</v>
      </c>
      <c r="F33" s="10" t="s">
        <v>45</v>
      </c>
      <c r="G33" s="10" t="s">
        <v>346</v>
      </c>
      <c r="H33" s="10" t="s">
        <v>347</v>
      </c>
      <c r="I33" s="11">
        <v>4</v>
      </c>
      <c r="J33" s="10" t="s">
        <v>48</v>
      </c>
      <c r="K33" s="10">
        <v>40125472</v>
      </c>
      <c r="L33" s="10" t="s">
        <v>356</v>
      </c>
      <c r="M33" s="10" t="s">
        <v>357</v>
      </c>
      <c r="N33" s="10" t="s">
        <v>358</v>
      </c>
      <c r="O33" s="10" t="s">
        <v>359</v>
      </c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4" t="s">
        <v>51</v>
      </c>
      <c r="AA33" s="12">
        <v>46048</v>
      </c>
      <c r="AB33" s="12">
        <v>46176</v>
      </c>
      <c r="AC33" s="13">
        <v>0.75</v>
      </c>
      <c r="AD33" s="13">
        <v>0.83263888888889004</v>
      </c>
      <c r="AE33" s="13" t="str">
        <f t="shared" si="2"/>
        <v>LunesMiércoles</v>
      </c>
      <c r="AF33" s="10" t="s">
        <v>53</v>
      </c>
      <c r="AG33" s="10" t="s">
        <v>42</v>
      </c>
      <c r="AH33" s="10" t="s">
        <v>54</v>
      </c>
      <c r="AI33" s="10" t="s">
        <v>42</v>
      </c>
      <c r="AJ33" s="10" t="s">
        <v>42</v>
      </c>
      <c r="AK33" s="10" t="s">
        <v>42</v>
      </c>
      <c r="AL33" s="10" t="s">
        <v>42</v>
      </c>
    </row>
    <row r="34" spans="1:38" x14ac:dyDescent="0.35">
      <c r="A34" s="15" t="s">
        <v>40</v>
      </c>
      <c r="B34" s="10" t="s">
        <v>100</v>
      </c>
      <c r="C34" s="10" t="s">
        <v>42</v>
      </c>
      <c r="D34" s="10" t="s">
        <v>43</v>
      </c>
      <c r="E34" s="10" t="s">
        <v>44</v>
      </c>
      <c r="F34" s="10" t="s">
        <v>45</v>
      </c>
      <c r="G34" s="10" t="s">
        <v>346</v>
      </c>
      <c r="H34" s="10" t="s">
        <v>347</v>
      </c>
      <c r="I34" s="11">
        <v>4</v>
      </c>
      <c r="J34" s="10" t="s">
        <v>48</v>
      </c>
      <c r="K34" s="10">
        <v>40125473</v>
      </c>
      <c r="L34" s="10" t="s">
        <v>360</v>
      </c>
      <c r="M34" s="10" t="s">
        <v>361</v>
      </c>
      <c r="N34" s="10" t="s">
        <v>362</v>
      </c>
      <c r="O34" s="10" t="s">
        <v>363</v>
      </c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 t="s">
        <v>51</v>
      </c>
      <c r="AA34" s="12">
        <v>46049</v>
      </c>
      <c r="AB34" s="12">
        <v>46177</v>
      </c>
      <c r="AC34" s="13">
        <v>0.58333333333333004</v>
      </c>
      <c r="AD34" s="13">
        <v>0.66597222222221997</v>
      </c>
      <c r="AE34" s="13" t="str">
        <f t="shared" si="2"/>
        <v>MartesJueves</v>
      </c>
      <c r="AF34" s="10" t="s">
        <v>42</v>
      </c>
      <c r="AG34" s="10" t="s">
        <v>92</v>
      </c>
      <c r="AH34" s="10" t="s">
        <v>42</v>
      </c>
      <c r="AI34" s="10" t="s">
        <v>93</v>
      </c>
      <c r="AJ34" s="10" t="s">
        <v>42</v>
      </c>
      <c r="AK34" s="10" t="s">
        <v>42</v>
      </c>
      <c r="AL34" s="10" t="s">
        <v>42</v>
      </c>
    </row>
    <row r="35" spans="1:38" x14ac:dyDescent="0.35">
      <c r="A35" s="15" t="s">
        <v>40</v>
      </c>
      <c r="B35" s="10" t="s">
        <v>100</v>
      </c>
      <c r="C35" s="10" t="s">
        <v>42</v>
      </c>
      <c r="D35" s="10" t="s">
        <v>43</v>
      </c>
      <c r="E35" s="10" t="s">
        <v>44</v>
      </c>
      <c r="F35" s="10" t="s">
        <v>45</v>
      </c>
      <c r="G35" s="10" t="s">
        <v>346</v>
      </c>
      <c r="H35" s="10" t="s">
        <v>347</v>
      </c>
      <c r="I35" s="11">
        <v>4</v>
      </c>
      <c r="J35" s="10" t="s">
        <v>48</v>
      </c>
      <c r="K35" s="10">
        <v>40125474</v>
      </c>
      <c r="L35" s="10" t="s">
        <v>364</v>
      </c>
      <c r="M35" s="10" t="s">
        <v>365</v>
      </c>
      <c r="N35" s="10" t="s">
        <v>366</v>
      </c>
      <c r="O35" s="10" t="s">
        <v>367</v>
      </c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 t="s">
        <v>51</v>
      </c>
      <c r="AA35" s="12">
        <v>46049</v>
      </c>
      <c r="AB35" s="12">
        <v>46177</v>
      </c>
      <c r="AC35" s="13">
        <v>0.25</v>
      </c>
      <c r="AD35" s="13">
        <v>0.33263888888888998</v>
      </c>
      <c r="AE35" s="13" t="str">
        <f t="shared" si="2"/>
        <v>MartesJueves</v>
      </c>
      <c r="AF35" s="10" t="s">
        <v>42</v>
      </c>
      <c r="AG35" s="10" t="s">
        <v>92</v>
      </c>
      <c r="AH35" s="10" t="s">
        <v>42</v>
      </c>
      <c r="AI35" s="10" t="s">
        <v>93</v>
      </c>
      <c r="AJ35" s="10" t="s">
        <v>42</v>
      </c>
      <c r="AK35" s="10" t="s">
        <v>42</v>
      </c>
      <c r="AL35" s="10" t="s">
        <v>42</v>
      </c>
    </row>
    <row r="36" spans="1:38" x14ac:dyDescent="0.35">
      <c r="A36" s="15" t="s">
        <v>40</v>
      </c>
      <c r="B36" s="10" t="s">
        <v>100</v>
      </c>
      <c r="C36" s="10" t="s">
        <v>42</v>
      </c>
      <c r="D36" s="10" t="s">
        <v>43</v>
      </c>
      <c r="E36" s="10" t="s">
        <v>44</v>
      </c>
      <c r="F36" s="10" t="s">
        <v>45</v>
      </c>
      <c r="G36" s="10" t="s">
        <v>346</v>
      </c>
      <c r="H36" s="10" t="s">
        <v>347</v>
      </c>
      <c r="I36" s="11">
        <v>4</v>
      </c>
      <c r="J36" s="10" t="s">
        <v>48</v>
      </c>
      <c r="K36" s="10">
        <v>40125475</v>
      </c>
      <c r="L36" s="10" t="s">
        <v>368</v>
      </c>
      <c r="M36" s="10" t="s">
        <v>369</v>
      </c>
      <c r="N36" s="10" t="s">
        <v>370</v>
      </c>
      <c r="O36" s="10" t="s">
        <v>371</v>
      </c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 t="s">
        <v>51</v>
      </c>
      <c r="AA36" s="12">
        <v>46050</v>
      </c>
      <c r="AB36" s="12">
        <v>46176</v>
      </c>
      <c r="AC36" s="13">
        <v>0.75</v>
      </c>
      <c r="AD36" s="13">
        <v>0.91597222222221997</v>
      </c>
      <c r="AE36" s="13" t="str">
        <f t="shared" si="2"/>
        <v>Miércoles</v>
      </c>
      <c r="AF36" s="10" t="s">
        <v>42</v>
      </c>
      <c r="AG36" s="10" t="s">
        <v>42</v>
      </c>
      <c r="AH36" s="10" t="s">
        <v>54</v>
      </c>
      <c r="AI36" s="10" t="s">
        <v>42</v>
      </c>
      <c r="AJ36" s="10" t="s">
        <v>42</v>
      </c>
      <c r="AK36" s="10" t="s">
        <v>42</v>
      </c>
      <c r="AL36" s="10" t="s">
        <v>42</v>
      </c>
    </row>
    <row r="37" spans="1:38" x14ac:dyDescent="0.35">
      <c r="A37" s="15" t="s">
        <v>40</v>
      </c>
      <c r="B37" s="10" t="s">
        <v>100</v>
      </c>
      <c r="C37" s="10" t="s">
        <v>42</v>
      </c>
      <c r="D37" s="10" t="s">
        <v>43</v>
      </c>
      <c r="E37" s="10" t="s">
        <v>44</v>
      </c>
      <c r="F37" s="10" t="s">
        <v>45</v>
      </c>
      <c r="G37" s="10" t="s">
        <v>346</v>
      </c>
      <c r="H37" s="10" t="s">
        <v>347</v>
      </c>
      <c r="I37" s="11">
        <v>4</v>
      </c>
      <c r="J37" s="10" t="s">
        <v>48</v>
      </c>
      <c r="K37" s="10">
        <v>40129887</v>
      </c>
      <c r="L37" s="10" t="s">
        <v>372</v>
      </c>
      <c r="M37" s="10" t="s">
        <v>373</v>
      </c>
      <c r="N37" s="10" t="s">
        <v>374</v>
      </c>
      <c r="O37" s="10" t="s">
        <v>375</v>
      </c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 t="s">
        <v>51</v>
      </c>
      <c r="AA37" s="12">
        <v>46048</v>
      </c>
      <c r="AB37" s="12">
        <v>46176</v>
      </c>
      <c r="AC37" s="13">
        <v>0.83333333333333004</v>
      </c>
      <c r="AD37" s="13">
        <v>0.91597222222221997</v>
      </c>
      <c r="AE37" s="13" t="str">
        <f t="shared" si="2"/>
        <v>LunesMiércoles</v>
      </c>
      <c r="AF37" s="10" t="s">
        <v>53</v>
      </c>
      <c r="AG37" s="10" t="s">
        <v>42</v>
      </c>
      <c r="AH37" s="10" t="s">
        <v>54</v>
      </c>
      <c r="AI37" s="10" t="s">
        <v>42</v>
      </c>
      <c r="AJ37" s="10" t="s">
        <v>42</v>
      </c>
      <c r="AK37" s="10" t="s">
        <v>42</v>
      </c>
      <c r="AL37" s="10" t="s">
        <v>42</v>
      </c>
    </row>
    <row r="38" spans="1:38" x14ac:dyDescent="0.35">
      <c r="A38" s="15" t="s">
        <v>40</v>
      </c>
      <c r="B38" s="10" t="s">
        <v>58</v>
      </c>
      <c r="C38" s="10" t="s">
        <v>42</v>
      </c>
      <c r="D38" s="10" t="s">
        <v>43</v>
      </c>
      <c r="E38" s="10" t="s">
        <v>44</v>
      </c>
      <c r="F38" s="10" t="s">
        <v>45</v>
      </c>
      <c r="G38" s="10" t="s">
        <v>865</v>
      </c>
      <c r="H38" s="10" t="s">
        <v>866</v>
      </c>
      <c r="I38" s="11">
        <v>2</v>
      </c>
      <c r="J38" s="10" t="s">
        <v>48</v>
      </c>
      <c r="K38" s="10">
        <v>40125645</v>
      </c>
      <c r="L38" s="10" t="s">
        <v>867</v>
      </c>
      <c r="M38" s="10" t="s">
        <v>868</v>
      </c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 t="s">
        <v>177</v>
      </c>
      <c r="AA38" s="12">
        <v>46049</v>
      </c>
      <c r="AB38" s="12">
        <v>46107</v>
      </c>
      <c r="AC38" s="13">
        <v>0.5</v>
      </c>
      <c r="AD38" s="13">
        <v>0.58263888888889004</v>
      </c>
      <c r="AE38" s="13" t="str">
        <f t="shared" si="2"/>
        <v>MartesJueves</v>
      </c>
      <c r="AF38" s="10" t="s">
        <v>42</v>
      </c>
      <c r="AG38" s="10" t="s">
        <v>92</v>
      </c>
      <c r="AH38" s="10" t="s">
        <v>42</v>
      </c>
      <c r="AI38" s="10" t="s">
        <v>93</v>
      </c>
      <c r="AJ38" s="10" t="s">
        <v>42</v>
      </c>
      <c r="AK38" s="10" t="s">
        <v>42</v>
      </c>
      <c r="AL38" s="10" t="s">
        <v>42</v>
      </c>
    </row>
    <row r="39" spans="1:38" x14ac:dyDescent="0.35">
      <c r="A39" s="15" t="s">
        <v>40</v>
      </c>
      <c r="B39" s="10" t="s">
        <v>58</v>
      </c>
      <c r="C39" s="10" t="s">
        <v>42</v>
      </c>
      <c r="D39" s="10" t="s">
        <v>43</v>
      </c>
      <c r="E39" s="10" t="s">
        <v>44</v>
      </c>
      <c r="F39" s="10" t="s">
        <v>45</v>
      </c>
      <c r="G39" s="10" t="s">
        <v>865</v>
      </c>
      <c r="H39" s="10" t="s">
        <v>866</v>
      </c>
      <c r="I39" s="11">
        <v>2</v>
      </c>
      <c r="J39" s="10" t="s">
        <v>48</v>
      </c>
      <c r="K39" s="10">
        <v>40125646</v>
      </c>
      <c r="L39" s="10" t="s">
        <v>869</v>
      </c>
      <c r="M39" s="10" t="s">
        <v>870</v>
      </c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 t="s">
        <v>177</v>
      </c>
      <c r="AA39" s="12">
        <v>46048</v>
      </c>
      <c r="AB39" s="12">
        <v>46106</v>
      </c>
      <c r="AC39" s="13">
        <v>0.75</v>
      </c>
      <c r="AD39" s="13">
        <v>0.83263888888889004</v>
      </c>
      <c r="AE39" s="13" t="str">
        <f t="shared" si="2"/>
        <v>LunesMiércoles</v>
      </c>
      <c r="AF39" s="10" t="s">
        <v>53</v>
      </c>
      <c r="AG39" s="10" t="s">
        <v>42</v>
      </c>
      <c r="AH39" s="10" t="s">
        <v>54</v>
      </c>
      <c r="AI39" s="10" t="s">
        <v>42</v>
      </c>
      <c r="AJ39" s="10" t="s">
        <v>42</v>
      </c>
      <c r="AK39" s="10" t="s">
        <v>42</v>
      </c>
      <c r="AL39" s="10" t="s">
        <v>42</v>
      </c>
    </row>
    <row r="40" spans="1:38" x14ac:dyDescent="0.35">
      <c r="A40" s="15" t="s">
        <v>40</v>
      </c>
      <c r="B40" s="10" t="s">
        <v>58</v>
      </c>
      <c r="C40" s="10" t="s">
        <v>42</v>
      </c>
      <c r="D40" s="10" t="s">
        <v>43</v>
      </c>
      <c r="E40" s="10" t="s">
        <v>44</v>
      </c>
      <c r="F40" s="10" t="s">
        <v>45</v>
      </c>
      <c r="G40" s="10" t="s">
        <v>1257</v>
      </c>
      <c r="H40" s="10" t="s">
        <v>1258</v>
      </c>
      <c r="I40" s="11">
        <v>3</v>
      </c>
      <c r="J40" s="10" t="s">
        <v>48</v>
      </c>
      <c r="K40" s="10">
        <v>40124406</v>
      </c>
      <c r="L40" s="10" t="s">
        <v>1259</v>
      </c>
      <c r="M40" s="10" t="s">
        <v>1260</v>
      </c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 t="s">
        <v>105</v>
      </c>
      <c r="AA40" s="12">
        <v>46048</v>
      </c>
      <c r="AB40" s="12">
        <v>46108</v>
      </c>
      <c r="AC40" s="13">
        <v>0.5</v>
      </c>
      <c r="AD40" s="13">
        <v>0.58263888888889004</v>
      </c>
      <c r="AE40" s="13" t="str">
        <f t="shared" ref="AE40" si="3">_xlfn.CONCAT(AF40:AL40)</f>
        <v>LunesMiércolesViernes</v>
      </c>
      <c r="AF40" s="10" t="s">
        <v>53</v>
      </c>
      <c r="AG40" s="10" t="s">
        <v>42</v>
      </c>
      <c r="AH40" s="10" t="s">
        <v>54</v>
      </c>
      <c r="AI40" s="10" t="s">
        <v>42</v>
      </c>
      <c r="AJ40" s="10" t="s">
        <v>55</v>
      </c>
      <c r="AK40" s="10" t="s">
        <v>42</v>
      </c>
      <c r="AL40" s="10" t="s">
        <v>42</v>
      </c>
    </row>
    <row r="41" spans="1:38" x14ac:dyDescent="0.35">
      <c r="A41" s="15" t="s">
        <v>40</v>
      </c>
      <c r="B41" s="10" t="s">
        <v>41</v>
      </c>
      <c r="C41" s="10" t="s">
        <v>42</v>
      </c>
      <c r="D41" s="10" t="s">
        <v>43</v>
      </c>
      <c r="E41" s="10" t="s">
        <v>44</v>
      </c>
      <c r="F41" s="10" t="s">
        <v>45</v>
      </c>
      <c r="G41" s="10" t="s">
        <v>1257</v>
      </c>
      <c r="H41" s="10" t="s">
        <v>1258</v>
      </c>
      <c r="I41" s="11">
        <v>3</v>
      </c>
      <c r="J41" s="10" t="s">
        <v>48</v>
      </c>
      <c r="K41" s="10">
        <v>40124407</v>
      </c>
      <c r="L41" s="10" t="s">
        <v>1261</v>
      </c>
      <c r="M41" s="10" t="s">
        <v>1262</v>
      </c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 t="s">
        <v>105</v>
      </c>
      <c r="AA41" s="12">
        <v>46122</v>
      </c>
      <c r="AB41" s="12">
        <v>46178</v>
      </c>
      <c r="AC41" s="13">
        <v>0.41666666666667002</v>
      </c>
      <c r="AD41" s="13">
        <v>0.49930555555556</v>
      </c>
      <c r="AE41" s="13" t="str">
        <f t="shared" ref="AE41:AE48" si="4">_xlfn.CONCAT(AF41:AL41)</f>
        <v>Viernes</v>
      </c>
      <c r="AF41" s="10" t="s">
        <v>42</v>
      </c>
      <c r="AG41" s="10" t="s">
        <v>42</v>
      </c>
      <c r="AH41" s="10" t="s">
        <v>42</v>
      </c>
      <c r="AI41" s="10" t="s">
        <v>42</v>
      </c>
      <c r="AJ41" s="10" t="s">
        <v>55</v>
      </c>
      <c r="AK41" s="10" t="s">
        <v>42</v>
      </c>
      <c r="AL41" s="10" t="s">
        <v>42</v>
      </c>
    </row>
    <row r="42" spans="1:38" x14ac:dyDescent="0.35">
      <c r="A42" s="15" t="s">
        <v>40</v>
      </c>
      <c r="B42" s="10" t="s">
        <v>41</v>
      </c>
      <c r="C42" s="10" t="s">
        <v>42</v>
      </c>
      <c r="D42" s="10" t="s">
        <v>43</v>
      </c>
      <c r="E42" s="10" t="s">
        <v>44</v>
      </c>
      <c r="F42" s="10" t="s">
        <v>45</v>
      </c>
      <c r="G42" s="10" t="s">
        <v>1257</v>
      </c>
      <c r="H42" s="10" t="s">
        <v>1258</v>
      </c>
      <c r="I42" s="11">
        <v>3</v>
      </c>
      <c r="J42" s="10" t="s">
        <v>48</v>
      </c>
      <c r="K42" s="10">
        <v>40124407</v>
      </c>
      <c r="L42" s="10" t="s">
        <v>1261</v>
      </c>
      <c r="M42" s="10" t="s">
        <v>1262</v>
      </c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 t="s">
        <v>105</v>
      </c>
      <c r="AA42" s="12">
        <v>46120</v>
      </c>
      <c r="AB42" s="12">
        <v>46176</v>
      </c>
      <c r="AC42" s="13">
        <v>0.41666666666667002</v>
      </c>
      <c r="AD42" s="13">
        <v>0.49930555555556</v>
      </c>
      <c r="AE42" s="13" t="str">
        <f t="shared" si="4"/>
        <v>Miércoles</v>
      </c>
      <c r="AF42" s="10" t="s">
        <v>42</v>
      </c>
      <c r="AG42" s="10" t="s">
        <v>42</v>
      </c>
      <c r="AH42" s="10" t="s">
        <v>54</v>
      </c>
      <c r="AI42" s="10" t="s">
        <v>42</v>
      </c>
      <c r="AJ42" s="10" t="s">
        <v>42</v>
      </c>
      <c r="AK42" s="10" t="s">
        <v>42</v>
      </c>
      <c r="AL42" s="10" t="s">
        <v>42</v>
      </c>
    </row>
    <row r="43" spans="1:38" x14ac:dyDescent="0.35">
      <c r="A43" s="15" t="s">
        <v>40</v>
      </c>
      <c r="B43" s="10" t="s">
        <v>41</v>
      </c>
      <c r="C43" s="10" t="s">
        <v>42</v>
      </c>
      <c r="D43" s="10" t="s">
        <v>43</v>
      </c>
      <c r="E43" s="10" t="s">
        <v>44</v>
      </c>
      <c r="F43" s="10" t="s">
        <v>45</v>
      </c>
      <c r="G43" s="10" t="s">
        <v>1257</v>
      </c>
      <c r="H43" s="10" t="s">
        <v>1258</v>
      </c>
      <c r="I43" s="11">
        <v>3</v>
      </c>
      <c r="J43" s="10" t="s">
        <v>48</v>
      </c>
      <c r="K43" s="10">
        <v>40124407</v>
      </c>
      <c r="L43" s="10" t="s">
        <v>1261</v>
      </c>
      <c r="M43" s="10" t="s">
        <v>1262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 t="s">
        <v>105</v>
      </c>
      <c r="AA43" s="12">
        <v>46118</v>
      </c>
      <c r="AB43" s="12">
        <v>46174</v>
      </c>
      <c r="AC43" s="13">
        <v>0.41666666666667002</v>
      </c>
      <c r="AD43" s="13">
        <v>0.49930555555556</v>
      </c>
      <c r="AE43" s="13" t="str">
        <f t="shared" si="4"/>
        <v>Lunes</v>
      </c>
      <c r="AF43" s="10" t="s">
        <v>53</v>
      </c>
      <c r="AG43" s="10" t="s">
        <v>42</v>
      </c>
      <c r="AH43" s="10" t="s">
        <v>42</v>
      </c>
      <c r="AI43" s="10" t="s">
        <v>42</v>
      </c>
      <c r="AJ43" s="10" t="s">
        <v>42</v>
      </c>
      <c r="AK43" s="10" t="s">
        <v>42</v>
      </c>
      <c r="AL43" s="10" t="s">
        <v>42</v>
      </c>
    </row>
    <row r="44" spans="1:38" x14ac:dyDescent="0.35">
      <c r="A44" s="15" t="s">
        <v>40</v>
      </c>
      <c r="B44" s="10" t="s">
        <v>41</v>
      </c>
      <c r="C44" s="10" t="s">
        <v>42</v>
      </c>
      <c r="D44" s="10" t="s">
        <v>43</v>
      </c>
      <c r="E44" s="10" t="s">
        <v>44</v>
      </c>
      <c r="F44" s="10" t="s">
        <v>45</v>
      </c>
      <c r="G44" s="10" t="s">
        <v>1257</v>
      </c>
      <c r="H44" s="10" t="s">
        <v>1258</v>
      </c>
      <c r="I44" s="11">
        <v>3</v>
      </c>
      <c r="J44" s="10" t="s">
        <v>48</v>
      </c>
      <c r="K44" s="10">
        <v>40129230</v>
      </c>
      <c r="L44" s="10" t="s">
        <v>1263</v>
      </c>
      <c r="M44" s="10" t="s">
        <v>1264</v>
      </c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 t="s">
        <v>105</v>
      </c>
      <c r="AA44" s="12">
        <v>46118</v>
      </c>
      <c r="AB44" s="12">
        <v>46178</v>
      </c>
      <c r="AC44" s="13">
        <v>0.75</v>
      </c>
      <c r="AD44" s="13">
        <v>0.83263888888889004</v>
      </c>
      <c r="AE44" s="13" t="str">
        <f t="shared" si="4"/>
        <v>LunesMiércolesViernes</v>
      </c>
      <c r="AF44" s="10" t="s">
        <v>53</v>
      </c>
      <c r="AG44" s="10" t="s">
        <v>42</v>
      </c>
      <c r="AH44" s="10" t="s">
        <v>54</v>
      </c>
      <c r="AI44" s="10" t="s">
        <v>42</v>
      </c>
      <c r="AJ44" s="10" t="s">
        <v>55</v>
      </c>
      <c r="AK44" s="10" t="s">
        <v>42</v>
      </c>
      <c r="AL44" s="10" t="s">
        <v>42</v>
      </c>
    </row>
    <row r="45" spans="1:38" x14ac:dyDescent="0.35">
      <c r="A45" s="15" t="s">
        <v>40</v>
      </c>
      <c r="B45" s="10" t="s">
        <v>58</v>
      </c>
      <c r="C45" s="10" t="s">
        <v>42</v>
      </c>
      <c r="D45" s="10" t="s">
        <v>43</v>
      </c>
      <c r="E45" s="10" t="s">
        <v>44</v>
      </c>
      <c r="F45" s="10" t="s">
        <v>45</v>
      </c>
      <c r="G45" s="10" t="s">
        <v>1329</v>
      </c>
      <c r="H45" s="10" t="s">
        <v>1330</v>
      </c>
      <c r="I45" s="11">
        <v>2</v>
      </c>
      <c r="J45" s="10" t="s">
        <v>48</v>
      </c>
      <c r="K45" s="10">
        <v>40129234</v>
      </c>
      <c r="L45" s="10" t="s">
        <v>1331</v>
      </c>
      <c r="M45" s="10" t="s">
        <v>1332</v>
      </c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 t="s">
        <v>105</v>
      </c>
      <c r="AA45" s="12">
        <v>46048</v>
      </c>
      <c r="AB45" s="12">
        <v>46106</v>
      </c>
      <c r="AC45" s="13">
        <v>0.83333333333333004</v>
      </c>
      <c r="AD45" s="13">
        <v>0.91597222222221997</v>
      </c>
      <c r="AE45" s="13" t="str">
        <f t="shared" si="4"/>
        <v>LunesMiércoles</v>
      </c>
      <c r="AF45" s="10" t="s">
        <v>53</v>
      </c>
      <c r="AG45" s="10" t="s">
        <v>42</v>
      </c>
      <c r="AH45" s="10" t="s">
        <v>54</v>
      </c>
      <c r="AI45" s="10" t="s">
        <v>42</v>
      </c>
      <c r="AJ45" s="10" t="s">
        <v>42</v>
      </c>
      <c r="AK45" s="10" t="s">
        <v>42</v>
      </c>
      <c r="AL45" s="10" t="s">
        <v>42</v>
      </c>
    </row>
    <row r="46" spans="1:38" x14ac:dyDescent="0.35">
      <c r="A46" s="15" t="s">
        <v>40</v>
      </c>
      <c r="B46" s="10" t="s">
        <v>100</v>
      </c>
      <c r="C46" s="10" t="s">
        <v>42</v>
      </c>
      <c r="D46" s="10" t="s">
        <v>43</v>
      </c>
      <c r="E46" s="10" t="s">
        <v>44</v>
      </c>
      <c r="F46" s="10" t="s">
        <v>45</v>
      </c>
      <c r="G46" s="10" t="s">
        <v>767</v>
      </c>
      <c r="H46" s="10" t="s">
        <v>768</v>
      </c>
      <c r="I46" s="11">
        <v>4</v>
      </c>
      <c r="J46" s="10" t="s">
        <v>48</v>
      </c>
      <c r="K46" s="10">
        <v>40126712</v>
      </c>
      <c r="L46" s="10" t="s">
        <v>769</v>
      </c>
      <c r="M46" s="10" t="s">
        <v>770</v>
      </c>
      <c r="N46" s="10" t="s">
        <v>771</v>
      </c>
      <c r="O46" s="10" t="s">
        <v>772</v>
      </c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 t="s">
        <v>530</v>
      </c>
      <c r="AA46" s="12">
        <v>46049</v>
      </c>
      <c r="AB46" s="12">
        <v>46177</v>
      </c>
      <c r="AC46" s="13">
        <v>0.58333333333333004</v>
      </c>
      <c r="AD46" s="13">
        <v>0.66597222222221997</v>
      </c>
      <c r="AE46" s="13" t="str">
        <f t="shared" si="4"/>
        <v>MartesJueves</v>
      </c>
      <c r="AF46" s="10" t="s">
        <v>42</v>
      </c>
      <c r="AG46" s="10" t="s">
        <v>92</v>
      </c>
      <c r="AH46" s="10" t="s">
        <v>42</v>
      </c>
      <c r="AI46" s="10" t="s">
        <v>93</v>
      </c>
      <c r="AJ46" s="10" t="s">
        <v>42</v>
      </c>
      <c r="AK46" s="10" t="s">
        <v>42</v>
      </c>
      <c r="AL46" s="10" t="s">
        <v>42</v>
      </c>
    </row>
    <row r="47" spans="1:38" x14ac:dyDescent="0.35">
      <c r="A47" s="15" t="s">
        <v>40</v>
      </c>
      <c r="B47" s="10" t="s">
        <v>100</v>
      </c>
      <c r="C47" s="10" t="s">
        <v>42</v>
      </c>
      <c r="D47" s="10" t="s">
        <v>43</v>
      </c>
      <c r="E47" s="10" t="s">
        <v>44</v>
      </c>
      <c r="F47" s="10" t="s">
        <v>45</v>
      </c>
      <c r="G47" s="10" t="s">
        <v>767</v>
      </c>
      <c r="H47" s="10" t="s">
        <v>768</v>
      </c>
      <c r="I47" s="11">
        <v>4</v>
      </c>
      <c r="J47" s="10" t="s">
        <v>48</v>
      </c>
      <c r="K47" s="10">
        <v>40126713</v>
      </c>
      <c r="L47" s="10" t="s">
        <v>773</v>
      </c>
      <c r="M47" s="10" t="s">
        <v>774</v>
      </c>
      <c r="N47" s="10" t="s">
        <v>775</v>
      </c>
      <c r="O47" s="10" t="s">
        <v>776</v>
      </c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 t="s">
        <v>530</v>
      </c>
      <c r="AA47" s="12">
        <v>46048</v>
      </c>
      <c r="AB47" s="12">
        <v>46176</v>
      </c>
      <c r="AC47" s="13">
        <v>0.83333333333333004</v>
      </c>
      <c r="AD47" s="13">
        <v>0.91597222222221997</v>
      </c>
      <c r="AE47" s="13" t="str">
        <f t="shared" si="4"/>
        <v>LunesMiércoles</v>
      </c>
      <c r="AF47" s="10" t="s">
        <v>53</v>
      </c>
      <c r="AG47" s="10" t="s">
        <v>42</v>
      </c>
      <c r="AH47" s="10" t="s">
        <v>54</v>
      </c>
      <c r="AI47" s="10" t="s">
        <v>42</v>
      </c>
      <c r="AJ47" s="10" t="s">
        <v>42</v>
      </c>
      <c r="AK47" s="10" t="s">
        <v>42</v>
      </c>
      <c r="AL47" s="10" t="s">
        <v>42</v>
      </c>
    </row>
    <row r="48" spans="1:38" x14ac:dyDescent="0.35">
      <c r="A48" s="15" t="s">
        <v>40</v>
      </c>
      <c r="B48" s="10" t="s">
        <v>100</v>
      </c>
      <c r="C48" s="10" t="s">
        <v>42</v>
      </c>
      <c r="D48" s="10" t="s">
        <v>43</v>
      </c>
      <c r="E48" s="10" t="s">
        <v>44</v>
      </c>
      <c r="F48" s="10" t="s">
        <v>45</v>
      </c>
      <c r="G48" s="10" t="s">
        <v>559</v>
      </c>
      <c r="H48" s="10" t="s">
        <v>560</v>
      </c>
      <c r="I48" s="11">
        <v>4</v>
      </c>
      <c r="J48" s="10" t="s">
        <v>48</v>
      </c>
      <c r="K48" s="10">
        <v>40126661</v>
      </c>
      <c r="L48" s="10" t="s">
        <v>561</v>
      </c>
      <c r="M48" s="10" t="s">
        <v>562</v>
      </c>
      <c r="N48" s="10" t="s">
        <v>563</v>
      </c>
      <c r="O48" s="10" t="s">
        <v>564</v>
      </c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 t="s">
        <v>530</v>
      </c>
      <c r="AA48" s="12">
        <v>46050</v>
      </c>
      <c r="AB48" s="12">
        <v>46178</v>
      </c>
      <c r="AC48" s="13">
        <v>0.33333333333332998</v>
      </c>
      <c r="AD48" s="13">
        <v>0.41597222222222002</v>
      </c>
      <c r="AE48" s="13" t="str">
        <f t="shared" si="4"/>
        <v>MiércolesViernes</v>
      </c>
      <c r="AF48" s="10" t="s">
        <v>42</v>
      </c>
      <c r="AG48" s="10" t="s">
        <v>42</v>
      </c>
      <c r="AH48" s="10" t="s">
        <v>54</v>
      </c>
      <c r="AI48" s="10" t="s">
        <v>42</v>
      </c>
      <c r="AJ48" s="10" t="s">
        <v>55</v>
      </c>
      <c r="AK48" s="10" t="s">
        <v>42</v>
      </c>
      <c r="AL48" s="10" t="s">
        <v>42</v>
      </c>
    </row>
    <row r="49" spans="1:38" x14ac:dyDescent="0.35">
      <c r="A49" s="15" t="s">
        <v>40</v>
      </c>
      <c r="B49" s="10" t="s">
        <v>100</v>
      </c>
      <c r="C49" s="10" t="s">
        <v>42</v>
      </c>
      <c r="D49" s="10" t="s">
        <v>43</v>
      </c>
      <c r="E49" s="10" t="s">
        <v>44</v>
      </c>
      <c r="F49" s="10" t="s">
        <v>45</v>
      </c>
      <c r="G49" s="10" t="s">
        <v>559</v>
      </c>
      <c r="H49" s="10" t="s">
        <v>560</v>
      </c>
      <c r="I49" s="11">
        <v>4</v>
      </c>
      <c r="J49" s="10" t="s">
        <v>48</v>
      </c>
      <c r="K49" s="10">
        <v>40126662</v>
      </c>
      <c r="L49" s="10" t="s">
        <v>565</v>
      </c>
      <c r="M49" s="10" t="s">
        <v>566</v>
      </c>
      <c r="N49" s="10" t="s">
        <v>567</v>
      </c>
      <c r="O49" s="10" t="s">
        <v>568</v>
      </c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 t="s">
        <v>530</v>
      </c>
      <c r="AA49" s="12">
        <v>46049</v>
      </c>
      <c r="AB49" s="12">
        <v>46177</v>
      </c>
      <c r="AC49" s="13">
        <v>0.25</v>
      </c>
      <c r="AD49" s="13">
        <v>0.33263888888888998</v>
      </c>
      <c r="AE49" s="13" t="str">
        <f t="shared" ref="AE49:AE78" si="5">_xlfn.CONCAT(AF49:AL49)</f>
        <v>MartesJueves</v>
      </c>
      <c r="AF49" s="10" t="s">
        <v>42</v>
      </c>
      <c r="AG49" s="10" t="s">
        <v>92</v>
      </c>
      <c r="AH49" s="10" t="s">
        <v>42</v>
      </c>
      <c r="AI49" s="10" t="s">
        <v>93</v>
      </c>
      <c r="AJ49" s="10" t="s">
        <v>42</v>
      </c>
      <c r="AK49" s="10" t="s">
        <v>42</v>
      </c>
      <c r="AL49" s="10" t="s">
        <v>42</v>
      </c>
    </row>
    <row r="50" spans="1:38" x14ac:dyDescent="0.35">
      <c r="A50" s="15" t="s">
        <v>40</v>
      </c>
      <c r="B50" s="10" t="s">
        <v>100</v>
      </c>
      <c r="C50" s="10" t="s">
        <v>42</v>
      </c>
      <c r="D50" s="10" t="s">
        <v>43</v>
      </c>
      <c r="E50" s="10" t="s">
        <v>44</v>
      </c>
      <c r="F50" s="10" t="s">
        <v>45</v>
      </c>
      <c r="G50" s="10" t="s">
        <v>559</v>
      </c>
      <c r="H50" s="10" t="s">
        <v>560</v>
      </c>
      <c r="I50" s="11">
        <v>4</v>
      </c>
      <c r="J50" s="10" t="s">
        <v>48</v>
      </c>
      <c r="K50" s="10">
        <v>40126663</v>
      </c>
      <c r="L50" s="10" t="s">
        <v>569</v>
      </c>
      <c r="M50" s="10" t="s">
        <v>570</v>
      </c>
      <c r="N50" s="10" t="s">
        <v>571</v>
      </c>
      <c r="O50" s="10" t="s">
        <v>572</v>
      </c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 t="s">
        <v>530</v>
      </c>
      <c r="AA50" s="12">
        <v>46050</v>
      </c>
      <c r="AB50" s="12">
        <v>46178</v>
      </c>
      <c r="AC50" s="13">
        <v>0.58333333333333004</v>
      </c>
      <c r="AD50" s="13">
        <v>0.66597222222221997</v>
      </c>
      <c r="AE50" s="13" t="str">
        <f t="shared" si="5"/>
        <v>Miércoles</v>
      </c>
      <c r="AF50" s="10" t="s">
        <v>42</v>
      </c>
      <c r="AG50" s="10" t="s">
        <v>42</v>
      </c>
      <c r="AH50" s="10" t="s">
        <v>54</v>
      </c>
      <c r="AI50" s="10" t="s">
        <v>42</v>
      </c>
      <c r="AJ50" s="10" t="s">
        <v>42</v>
      </c>
      <c r="AK50" s="10" t="s">
        <v>42</v>
      </c>
      <c r="AL50" s="10" t="s">
        <v>42</v>
      </c>
    </row>
    <row r="51" spans="1:38" x14ac:dyDescent="0.35">
      <c r="A51" s="15" t="s">
        <v>40</v>
      </c>
      <c r="B51" s="10" t="s">
        <v>100</v>
      </c>
      <c r="C51" s="10" t="s">
        <v>42</v>
      </c>
      <c r="D51" s="10" t="s">
        <v>43</v>
      </c>
      <c r="E51" s="10" t="s">
        <v>44</v>
      </c>
      <c r="F51" s="10" t="s">
        <v>45</v>
      </c>
      <c r="G51" s="10" t="s">
        <v>559</v>
      </c>
      <c r="H51" s="10" t="s">
        <v>560</v>
      </c>
      <c r="I51" s="11">
        <v>4</v>
      </c>
      <c r="J51" s="10" t="s">
        <v>48</v>
      </c>
      <c r="K51" s="10">
        <v>40126663</v>
      </c>
      <c r="L51" s="10" t="s">
        <v>569</v>
      </c>
      <c r="M51" s="10" t="s">
        <v>570</v>
      </c>
      <c r="N51" s="10" t="s">
        <v>571</v>
      </c>
      <c r="O51" s="10" t="s">
        <v>572</v>
      </c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 t="s">
        <v>530</v>
      </c>
      <c r="AA51" s="12">
        <v>46050</v>
      </c>
      <c r="AB51" s="12">
        <v>46178</v>
      </c>
      <c r="AC51" s="13">
        <v>0.58333333333333004</v>
      </c>
      <c r="AD51" s="13">
        <v>0.66597222222221997</v>
      </c>
      <c r="AE51" s="13" t="str">
        <f t="shared" si="5"/>
        <v>Viernes</v>
      </c>
      <c r="AF51" s="10" t="s">
        <v>42</v>
      </c>
      <c r="AG51" s="10" t="s">
        <v>42</v>
      </c>
      <c r="AH51" s="10" t="s">
        <v>42</v>
      </c>
      <c r="AI51" s="10" t="s">
        <v>42</v>
      </c>
      <c r="AJ51" s="10" t="s">
        <v>55</v>
      </c>
      <c r="AK51" s="10" t="s">
        <v>42</v>
      </c>
      <c r="AL51" s="10" t="s">
        <v>42</v>
      </c>
    </row>
    <row r="52" spans="1:38" x14ac:dyDescent="0.35">
      <c r="A52" s="15" t="s">
        <v>40</v>
      </c>
      <c r="B52" s="10" t="s">
        <v>100</v>
      </c>
      <c r="C52" s="10" t="s">
        <v>42</v>
      </c>
      <c r="D52" s="10" t="s">
        <v>43</v>
      </c>
      <c r="E52" s="10" t="s">
        <v>44</v>
      </c>
      <c r="F52" s="10" t="s">
        <v>45</v>
      </c>
      <c r="G52" s="10" t="s">
        <v>559</v>
      </c>
      <c r="H52" s="10" t="s">
        <v>560</v>
      </c>
      <c r="I52" s="11">
        <v>4</v>
      </c>
      <c r="J52" s="10" t="s">
        <v>48</v>
      </c>
      <c r="K52" s="10">
        <v>40126664</v>
      </c>
      <c r="L52" s="10" t="s">
        <v>573</v>
      </c>
      <c r="M52" s="10" t="s">
        <v>574</v>
      </c>
      <c r="N52" s="10" t="s">
        <v>575</v>
      </c>
      <c r="O52" s="10" t="s">
        <v>576</v>
      </c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 t="s">
        <v>530</v>
      </c>
      <c r="AA52" s="12">
        <v>46049</v>
      </c>
      <c r="AB52" s="12">
        <v>46177</v>
      </c>
      <c r="AC52" s="13">
        <v>0.41666666666667002</v>
      </c>
      <c r="AD52" s="13">
        <v>0.49930555555556</v>
      </c>
      <c r="AE52" s="13" t="str">
        <f t="shared" si="5"/>
        <v>MartesJueves</v>
      </c>
      <c r="AF52" s="10" t="s">
        <v>42</v>
      </c>
      <c r="AG52" s="10" t="s">
        <v>92</v>
      </c>
      <c r="AH52" s="10" t="s">
        <v>42</v>
      </c>
      <c r="AI52" s="10" t="s">
        <v>93</v>
      </c>
      <c r="AJ52" s="10" t="s">
        <v>42</v>
      </c>
      <c r="AK52" s="10" t="s">
        <v>42</v>
      </c>
      <c r="AL52" s="10" t="s">
        <v>42</v>
      </c>
    </row>
    <row r="53" spans="1:38" x14ac:dyDescent="0.35">
      <c r="A53" s="15" t="s">
        <v>40</v>
      </c>
      <c r="B53" s="10" t="s">
        <v>100</v>
      </c>
      <c r="C53" s="10" t="s">
        <v>42</v>
      </c>
      <c r="D53" s="10" t="s">
        <v>43</v>
      </c>
      <c r="E53" s="10" t="s">
        <v>44</v>
      </c>
      <c r="F53" s="10" t="s">
        <v>45</v>
      </c>
      <c r="G53" s="10" t="s">
        <v>559</v>
      </c>
      <c r="H53" s="10" t="s">
        <v>560</v>
      </c>
      <c r="I53" s="11">
        <v>4</v>
      </c>
      <c r="J53" s="10" t="s">
        <v>48</v>
      </c>
      <c r="K53" s="10">
        <v>40126665</v>
      </c>
      <c r="L53" s="10" t="s">
        <v>577</v>
      </c>
      <c r="M53" s="10" t="s">
        <v>578</v>
      </c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 t="s">
        <v>530</v>
      </c>
      <c r="AA53" s="12">
        <v>46049</v>
      </c>
      <c r="AB53" s="12">
        <v>46177</v>
      </c>
      <c r="AC53" s="13">
        <v>0.75</v>
      </c>
      <c r="AD53" s="13">
        <v>0.83263888888889004</v>
      </c>
      <c r="AE53" s="13" t="str">
        <f t="shared" si="5"/>
        <v>MartesJueves</v>
      </c>
      <c r="AF53" s="10" t="s">
        <v>42</v>
      </c>
      <c r="AG53" s="10" t="s">
        <v>92</v>
      </c>
      <c r="AH53" s="10" t="s">
        <v>42</v>
      </c>
      <c r="AI53" s="10" t="s">
        <v>93</v>
      </c>
      <c r="AJ53" s="10" t="s">
        <v>42</v>
      </c>
      <c r="AK53" s="10" t="s">
        <v>42</v>
      </c>
      <c r="AL53" s="10" t="s">
        <v>42</v>
      </c>
    </row>
    <row r="54" spans="1:38" x14ac:dyDescent="0.35">
      <c r="A54" s="15" t="s">
        <v>40</v>
      </c>
      <c r="B54" s="10" t="s">
        <v>58</v>
      </c>
      <c r="C54" s="10" t="s">
        <v>42</v>
      </c>
      <c r="D54" s="10" t="s">
        <v>43</v>
      </c>
      <c r="E54" s="10" t="s">
        <v>44</v>
      </c>
      <c r="F54" s="10" t="s">
        <v>45</v>
      </c>
      <c r="G54" s="10" t="s">
        <v>831</v>
      </c>
      <c r="H54" s="10" t="s">
        <v>832</v>
      </c>
      <c r="I54" s="11">
        <v>2</v>
      </c>
      <c r="J54" s="10" t="s">
        <v>48</v>
      </c>
      <c r="K54" s="10">
        <v>40125635</v>
      </c>
      <c r="L54" s="10" t="s">
        <v>833</v>
      </c>
      <c r="M54" s="10" t="s">
        <v>834</v>
      </c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 t="s">
        <v>177</v>
      </c>
      <c r="AA54" s="12">
        <v>46050</v>
      </c>
      <c r="AB54" s="12">
        <v>46106</v>
      </c>
      <c r="AC54" s="13">
        <v>0.58333333333333004</v>
      </c>
      <c r="AD54" s="13">
        <v>0.66597222222221997</v>
      </c>
      <c r="AE54" s="13" t="str">
        <f t="shared" si="5"/>
        <v>Miércoles</v>
      </c>
      <c r="AF54" s="10" t="s">
        <v>42</v>
      </c>
      <c r="AG54" s="10" t="s">
        <v>42</v>
      </c>
      <c r="AH54" s="10" t="s">
        <v>54</v>
      </c>
      <c r="AI54" s="10" t="s">
        <v>42</v>
      </c>
      <c r="AJ54" s="10" t="s">
        <v>42</v>
      </c>
      <c r="AK54" s="10" t="s">
        <v>42</v>
      </c>
      <c r="AL54" s="10" t="s">
        <v>42</v>
      </c>
    </row>
    <row r="55" spans="1:38" x14ac:dyDescent="0.35">
      <c r="A55" s="15" t="s">
        <v>40</v>
      </c>
      <c r="B55" s="10" t="s">
        <v>58</v>
      </c>
      <c r="C55" s="10" t="s">
        <v>42</v>
      </c>
      <c r="D55" s="10" t="s">
        <v>43</v>
      </c>
      <c r="E55" s="10" t="s">
        <v>44</v>
      </c>
      <c r="F55" s="10" t="s">
        <v>45</v>
      </c>
      <c r="G55" s="10" t="s">
        <v>831</v>
      </c>
      <c r="H55" s="10" t="s">
        <v>832</v>
      </c>
      <c r="I55" s="11">
        <v>2</v>
      </c>
      <c r="J55" s="10" t="s">
        <v>48</v>
      </c>
      <c r="K55" s="10">
        <v>40125635</v>
      </c>
      <c r="L55" s="10" t="s">
        <v>833</v>
      </c>
      <c r="M55" s="10" t="s">
        <v>834</v>
      </c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 t="s">
        <v>177</v>
      </c>
      <c r="AA55" s="12">
        <v>46048</v>
      </c>
      <c r="AB55" s="12">
        <v>46106</v>
      </c>
      <c r="AC55" s="13">
        <v>0.58333333333333004</v>
      </c>
      <c r="AD55" s="13">
        <v>0.66597222222221997</v>
      </c>
      <c r="AE55" s="13" t="str">
        <f t="shared" si="5"/>
        <v>Lunes</v>
      </c>
      <c r="AF55" s="10" t="s">
        <v>53</v>
      </c>
      <c r="AG55" s="10" t="s">
        <v>42</v>
      </c>
      <c r="AH55" s="10" t="s">
        <v>42</v>
      </c>
      <c r="AI55" s="10" t="s">
        <v>42</v>
      </c>
      <c r="AJ55" s="10" t="s">
        <v>42</v>
      </c>
      <c r="AK55" s="10" t="s">
        <v>42</v>
      </c>
      <c r="AL55" s="10" t="s">
        <v>42</v>
      </c>
    </row>
    <row r="56" spans="1:38" x14ac:dyDescent="0.35">
      <c r="A56" s="15" t="s">
        <v>40</v>
      </c>
      <c r="B56" s="10" t="s">
        <v>41</v>
      </c>
      <c r="C56" s="10" t="s">
        <v>42</v>
      </c>
      <c r="D56" s="10" t="s">
        <v>43</v>
      </c>
      <c r="E56" s="10" t="s">
        <v>44</v>
      </c>
      <c r="F56" s="10" t="s">
        <v>45</v>
      </c>
      <c r="G56" s="10" t="s">
        <v>831</v>
      </c>
      <c r="H56" s="10" t="s">
        <v>832</v>
      </c>
      <c r="I56" s="11">
        <v>2</v>
      </c>
      <c r="J56" s="10" t="s">
        <v>48</v>
      </c>
      <c r="K56" s="10">
        <v>40125636</v>
      </c>
      <c r="L56" s="10" t="s">
        <v>835</v>
      </c>
      <c r="M56" s="10" t="s">
        <v>836</v>
      </c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 t="s">
        <v>177</v>
      </c>
      <c r="AA56" s="12">
        <v>46119</v>
      </c>
      <c r="AB56" s="12">
        <v>46175</v>
      </c>
      <c r="AC56" s="13">
        <v>0.33333333333332998</v>
      </c>
      <c r="AD56" s="13">
        <v>0.41597222222222002</v>
      </c>
      <c r="AE56" s="13" t="str">
        <f t="shared" si="5"/>
        <v>MartesJueves</v>
      </c>
      <c r="AF56" s="10" t="s">
        <v>42</v>
      </c>
      <c r="AG56" s="10" t="s">
        <v>92</v>
      </c>
      <c r="AH56" s="10" t="s">
        <v>42</v>
      </c>
      <c r="AI56" s="10" t="s">
        <v>93</v>
      </c>
      <c r="AJ56" s="10" t="s">
        <v>42</v>
      </c>
      <c r="AK56" s="10" t="s">
        <v>42</v>
      </c>
      <c r="AL56" s="10" t="s">
        <v>42</v>
      </c>
    </row>
    <row r="57" spans="1:38" x14ac:dyDescent="0.35">
      <c r="A57" s="15" t="s">
        <v>40</v>
      </c>
      <c r="B57" s="10" t="s">
        <v>41</v>
      </c>
      <c r="C57" s="10" t="s">
        <v>42</v>
      </c>
      <c r="D57" s="10" t="s">
        <v>43</v>
      </c>
      <c r="E57" s="10" t="s">
        <v>44</v>
      </c>
      <c r="F57" s="10" t="s">
        <v>45</v>
      </c>
      <c r="G57" s="10" t="s">
        <v>831</v>
      </c>
      <c r="H57" s="10" t="s">
        <v>832</v>
      </c>
      <c r="I57" s="11">
        <v>2</v>
      </c>
      <c r="J57" s="10" t="s">
        <v>48</v>
      </c>
      <c r="K57" s="10">
        <v>40125637</v>
      </c>
      <c r="L57" s="10" t="s">
        <v>837</v>
      </c>
      <c r="M57" s="10" t="s">
        <v>838</v>
      </c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177</v>
      </c>
      <c r="AA57" s="12">
        <v>46118</v>
      </c>
      <c r="AB57" s="12">
        <v>46178</v>
      </c>
      <c r="AC57" s="13">
        <v>0.75</v>
      </c>
      <c r="AD57" s="13">
        <v>0.83263888888889004</v>
      </c>
      <c r="AE57" s="13" t="str">
        <f t="shared" si="5"/>
        <v>LunesMiércoles</v>
      </c>
      <c r="AF57" s="10" t="s">
        <v>53</v>
      </c>
      <c r="AG57" s="10" t="s">
        <v>42</v>
      </c>
      <c r="AH57" s="10" t="s">
        <v>54</v>
      </c>
      <c r="AI57" s="10" t="s">
        <v>42</v>
      </c>
      <c r="AJ57" s="10" t="s">
        <v>42</v>
      </c>
      <c r="AK57" s="10" t="s">
        <v>42</v>
      </c>
      <c r="AL57" s="10" t="s">
        <v>42</v>
      </c>
    </row>
    <row r="58" spans="1:38" x14ac:dyDescent="0.35">
      <c r="A58" s="15" t="s">
        <v>40</v>
      </c>
      <c r="B58" s="10" t="s">
        <v>41</v>
      </c>
      <c r="C58" s="10" t="s">
        <v>42</v>
      </c>
      <c r="D58" s="10" t="s">
        <v>43</v>
      </c>
      <c r="E58" s="10" t="s">
        <v>44</v>
      </c>
      <c r="F58" s="10" t="s">
        <v>45</v>
      </c>
      <c r="G58" s="10" t="s">
        <v>979</v>
      </c>
      <c r="H58" s="10" t="s">
        <v>980</v>
      </c>
      <c r="I58" s="11">
        <v>2</v>
      </c>
      <c r="J58" s="10" t="s">
        <v>48</v>
      </c>
      <c r="K58" s="10">
        <v>40125669</v>
      </c>
      <c r="L58" s="10" t="s">
        <v>981</v>
      </c>
      <c r="M58" s="10" t="s">
        <v>982</v>
      </c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 t="s">
        <v>177</v>
      </c>
      <c r="AA58" s="12">
        <v>46119</v>
      </c>
      <c r="AB58" s="12">
        <v>46175</v>
      </c>
      <c r="AC58" s="13">
        <v>0.41666666666667002</v>
      </c>
      <c r="AD58" s="13">
        <v>0.49930555555556</v>
      </c>
      <c r="AE58" s="13" t="str">
        <f t="shared" si="5"/>
        <v>MartesJueves</v>
      </c>
      <c r="AF58" s="10" t="s">
        <v>42</v>
      </c>
      <c r="AG58" s="10" t="s">
        <v>92</v>
      </c>
      <c r="AH58" s="10" t="s">
        <v>42</v>
      </c>
      <c r="AI58" s="10" t="s">
        <v>93</v>
      </c>
      <c r="AJ58" s="10" t="s">
        <v>42</v>
      </c>
      <c r="AK58" s="10" t="s">
        <v>42</v>
      </c>
      <c r="AL58" s="10" t="s">
        <v>42</v>
      </c>
    </row>
    <row r="59" spans="1:38" x14ac:dyDescent="0.35">
      <c r="A59" s="15" t="s">
        <v>40</v>
      </c>
      <c r="B59" s="10" t="s">
        <v>41</v>
      </c>
      <c r="C59" s="10" t="s">
        <v>42</v>
      </c>
      <c r="D59" s="10" t="s">
        <v>43</v>
      </c>
      <c r="E59" s="10" t="s">
        <v>44</v>
      </c>
      <c r="F59" s="10" t="s">
        <v>45</v>
      </c>
      <c r="G59" s="10" t="s">
        <v>979</v>
      </c>
      <c r="H59" s="10" t="s">
        <v>980</v>
      </c>
      <c r="I59" s="11">
        <v>2</v>
      </c>
      <c r="J59" s="10" t="s">
        <v>48</v>
      </c>
      <c r="K59" s="10">
        <v>40129923</v>
      </c>
      <c r="L59" s="10" t="s">
        <v>983</v>
      </c>
      <c r="M59" s="10" t="s">
        <v>984</v>
      </c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 t="s">
        <v>177</v>
      </c>
      <c r="AA59" s="12">
        <v>46118</v>
      </c>
      <c r="AB59" s="12">
        <v>46174</v>
      </c>
      <c r="AC59" s="13">
        <v>0.75</v>
      </c>
      <c r="AD59" s="13">
        <v>0.83263888888889004</v>
      </c>
      <c r="AE59" s="13" t="str">
        <f t="shared" si="5"/>
        <v>LunesMiércoles</v>
      </c>
      <c r="AF59" s="10" t="s">
        <v>53</v>
      </c>
      <c r="AG59" s="10" t="s">
        <v>42</v>
      </c>
      <c r="AH59" s="10" t="s">
        <v>54</v>
      </c>
      <c r="AI59" s="10" t="s">
        <v>42</v>
      </c>
      <c r="AJ59" s="10" t="s">
        <v>42</v>
      </c>
      <c r="AK59" s="10" t="s">
        <v>42</v>
      </c>
      <c r="AL59" s="10" t="s">
        <v>42</v>
      </c>
    </row>
    <row r="60" spans="1:38" x14ac:dyDescent="0.35">
      <c r="A60" s="15" t="s">
        <v>40</v>
      </c>
      <c r="B60" s="10" t="s">
        <v>58</v>
      </c>
      <c r="C60" s="10" t="s">
        <v>42</v>
      </c>
      <c r="D60" s="10" t="s">
        <v>43</v>
      </c>
      <c r="E60" s="10" t="s">
        <v>44</v>
      </c>
      <c r="F60" s="10" t="s">
        <v>45</v>
      </c>
      <c r="G60" s="10" t="s">
        <v>1458</v>
      </c>
      <c r="H60" s="10" t="s">
        <v>1459</v>
      </c>
      <c r="I60" s="11">
        <v>3</v>
      </c>
      <c r="J60" s="10" t="s">
        <v>1427</v>
      </c>
      <c r="K60" s="10">
        <v>40124509</v>
      </c>
      <c r="L60" s="10" t="s">
        <v>1460</v>
      </c>
      <c r="M60" s="10" t="s">
        <v>1461</v>
      </c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 t="s">
        <v>105</v>
      </c>
      <c r="AA60" s="12">
        <v>46050</v>
      </c>
      <c r="AB60" s="12">
        <v>46108</v>
      </c>
      <c r="AC60" s="13">
        <v>0.83333333333333004</v>
      </c>
      <c r="AD60" s="13">
        <v>0.91597222222221997</v>
      </c>
      <c r="AE60" s="13" t="str">
        <f t="shared" si="5"/>
        <v>MiércolesViernes</v>
      </c>
      <c r="AF60" s="10" t="s">
        <v>42</v>
      </c>
      <c r="AG60" s="10" t="s">
        <v>42</v>
      </c>
      <c r="AH60" s="10" t="s">
        <v>54</v>
      </c>
      <c r="AI60" s="10" t="s">
        <v>42</v>
      </c>
      <c r="AJ60" s="10" t="s">
        <v>55</v>
      </c>
      <c r="AK60" s="10" t="s">
        <v>42</v>
      </c>
      <c r="AL60" s="10" t="s">
        <v>42</v>
      </c>
    </row>
    <row r="61" spans="1:38" x14ac:dyDescent="0.35">
      <c r="A61" s="15" t="s">
        <v>40</v>
      </c>
      <c r="B61" s="10" t="s">
        <v>58</v>
      </c>
      <c r="C61" s="10" t="s">
        <v>42</v>
      </c>
      <c r="D61" s="10" t="s">
        <v>43</v>
      </c>
      <c r="E61" s="10" t="s">
        <v>44</v>
      </c>
      <c r="F61" s="10" t="s">
        <v>45</v>
      </c>
      <c r="G61" s="10" t="s">
        <v>1458</v>
      </c>
      <c r="H61" s="10" t="s">
        <v>1459</v>
      </c>
      <c r="I61" s="11">
        <v>3</v>
      </c>
      <c r="J61" s="10" t="s">
        <v>1427</v>
      </c>
      <c r="K61" s="10">
        <v>40124509</v>
      </c>
      <c r="L61" s="10" t="s">
        <v>1460</v>
      </c>
      <c r="M61" s="10" t="s">
        <v>1461</v>
      </c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 t="s">
        <v>105</v>
      </c>
      <c r="AA61" s="12">
        <v>46048</v>
      </c>
      <c r="AB61" s="12">
        <v>46104</v>
      </c>
      <c r="AC61" s="13">
        <v>0.83333333333333004</v>
      </c>
      <c r="AD61" s="13">
        <v>0.91597222222221997</v>
      </c>
      <c r="AE61" s="13" t="str">
        <f t="shared" si="5"/>
        <v>Lunes</v>
      </c>
      <c r="AF61" s="10" t="s">
        <v>53</v>
      </c>
      <c r="AG61" s="10" t="s">
        <v>42</v>
      </c>
      <c r="AH61" s="10" t="s">
        <v>42</v>
      </c>
      <c r="AI61" s="10" t="s">
        <v>42</v>
      </c>
      <c r="AJ61" s="10" t="s">
        <v>42</v>
      </c>
      <c r="AK61" s="10" t="s">
        <v>42</v>
      </c>
      <c r="AL61" s="10" t="s">
        <v>42</v>
      </c>
    </row>
    <row r="62" spans="1:38" x14ac:dyDescent="0.35">
      <c r="A62" s="15" t="s">
        <v>40</v>
      </c>
      <c r="B62" s="10" t="s">
        <v>58</v>
      </c>
      <c r="C62" s="10" t="s">
        <v>42</v>
      </c>
      <c r="D62" s="10" t="s">
        <v>43</v>
      </c>
      <c r="E62" s="10" t="s">
        <v>44</v>
      </c>
      <c r="F62" s="10" t="s">
        <v>45</v>
      </c>
      <c r="G62" s="10" t="s">
        <v>1458</v>
      </c>
      <c r="H62" s="10" t="s">
        <v>1459</v>
      </c>
      <c r="I62" s="11">
        <v>3</v>
      </c>
      <c r="J62" s="10" t="s">
        <v>1427</v>
      </c>
      <c r="K62" s="10">
        <v>40129259</v>
      </c>
      <c r="L62" s="10" t="s">
        <v>1462</v>
      </c>
      <c r="M62" s="10" t="s">
        <v>1463</v>
      </c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 t="s">
        <v>105</v>
      </c>
      <c r="AA62" s="12">
        <v>46048</v>
      </c>
      <c r="AB62" s="12">
        <v>46108</v>
      </c>
      <c r="AC62" s="13">
        <v>0.5</v>
      </c>
      <c r="AD62" s="13">
        <v>0.58263888888889004</v>
      </c>
      <c r="AE62" s="13" t="str">
        <f t="shared" si="5"/>
        <v>LunesMiércolesViernes</v>
      </c>
      <c r="AF62" s="10" t="s">
        <v>53</v>
      </c>
      <c r="AG62" s="10" t="s">
        <v>42</v>
      </c>
      <c r="AH62" s="10" t="s">
        <v>54</v>
      </c>
      <c r="AI62" s="10" t="s">
        <v>42</v>
      </c>
      <c r="AJ62" s="10" t="s">
        <v>55</v>
      </c>
      <c r="AK62" s="10" t="s">
        <v>42</v>
      </c>
      <c r="AL62" s="10" t="s">
        <v>42</v>
      </c>
    </row>
    <row r="63" spans="1:38" x14ac:dyDescent="0.35">
      <c r="A63" s="15" t="s">
        <v>40</v>
      </c>
      <c r="B63" s="10" t="s">
        <v>41</v>
      </c>
      <c r="C63" s="10" t="s">
        <v>42</v>
      </c>
      <c r="D63" s="10" t="s">
        <v>43</v>
      </c>
      <c r="E63" s="10" t="s">
        <v>44</v>
      </c>
      <c r="F63" s="10" t="s">
        <v>45</v>
      </c>
      <c r="G63" s="10" t="s">
        <v>1458</v>
      </c>
      <c r="H63" s="10" t="s">
        <v>1459</v>
      </c>
      <c r="I63" s="11">
        <v>3</v>
      </c>
      <c r="J63" s="10" t="s">
        <v>1427</v>
      </c>
      <c r="K63" s="10">
        <v>40129260</v>
      </c>
      <c r="L63" s="10" t="s">
        <v>1464</v>
      </c>
      <c r="M63" s="10" t="s">
        <v>1465</v>
      </c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 t="s">
        <v>105</v>
      </c>
      <c r="AA63" s="12">
        <v>46118</v>
      </c>
      <c r="AB63" s="12">
        <v>46178</v>
      </c>
      <c r="AC63" s="13">
        <v>0.5</v>
      </c>
      <c r="AD63" s="13">
        <v>0.58263888888889004</v>
      </c>
      <c r="AE63" s="13" t="str">
        <f t="shared" si="5"/>
        <v>LunesMiércolesViernes</v>
      </c>
      <c r="AF63" s="10" t="s">
        <v>53</v>
      </c>
      <c r="AG63" s="10" t="s">
        <v>42</v>
      </c>
      <c r="AH63" s="10" t="s">
        <v>54</v>
      </c>
      <c r="AI63" s="10" t="s">
        <v>42</v>
      </c>
      <c r="AJ63" s="10" t="s">
        <v>55</v>
      </c>
      <c r="AK63" s="10" t="s">
        <v>42</v>
      </c>
      <c r="AL63" s="10" t="s">
        <v>42</v>
      </c>
    </row>
    <row r="64" spans="1:38" x14ac:dyDescent="0.35">
      <c r="A64" s="15" t="s">
        <v>40</v>
      </c>
      <c r="B64" s="10" t="s">
        <v>41</v>
      </c>
      <c r="C64" s="10" t="s">
        <v>42</v>
      </c>
      <c r="D64" s="10" t="s">
        <v>43</v>
      </c>
      <c r="E64" s="10" t="s">
        <v>44</v>
      </c>
      <c r="F64" s="10" t="s">
        <v>45</v>
      </c>
      <c r="G64" s="10" t="s">
        <v>1458</v>
      </c>
      <c r="H64" s="10" t="s">
        <v>1459</v>
      </c>
      <c r="I64" s="11">
        <v>3</v>
      </c>
      <c r="J64" s="10" t="s">
        <v>1427</v>
      </c>
      <c r="K64" s="10">
        <v>40129261</v>
      </c>
      <c r="L64" s="10" t="s">
        <v>1466</v>
      </c>
      <c r="M64" s="10" t="s">
        <v>1467</v>
      </c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 t="s">
        <v>105</v>
      </c>
      <c r="AA64" s="12">
        <v>46118</v>
      </c>
      <c r="AB64" s="12">
        <v>46178</v>
      </c>
      <c r="AC64" s="13">
        <v>0.25</v>
      </c>
      <c r="AD64" s="13">
        <v>0.33263888888888998</v>
      </c>
      <c r="AE64" s="13" t="str">
        <f t="shared" si="5"/>
        <v>LunesMiércolesViernes</v>
      </c>
      <c r="AF64" s="10" t="s">
        <v>53</v>
      </c>
      <c r="AG64" s="10" t="s">
        <v>42</v>
      </c>
      <c r="AH64" s="10" t="s">
        <v>54</v>
      </c>
      <c r="AI64" s="10" t="s">
        <v>42</v>
      </c>
      <c r="AJ64" s="10" t="s">
        <v>55</v>
      </c>
      <c r="AK64" s="10" t="s">
        <v>42</v>
      </c>
      <c r="AL64" s="10" t="s">
        <v>42</v>
      </c>
    </row>
    <row r="65" spans="1:38" x14ac:dyDescent="0.35">
      <c r="A65" s="15" t="s">
        <v>40</v>
      </c>
      <c r="B65" s="10" t="s">
        <v>100</v>
      </c>
      <c r="C65" s="10" t="s">
        <v>42</v>
      </c>
      <c r="D65" s="10" t="s">
        <v>43</v>
      </c>
      <c r="E65" s="10" t="s">
        <v>44</v>
      </c>
      <c r="F65" s="10" t="s">
        <v>45</v>
      </c>
      <c r="G65" s="10" t="s">
        <v>1145</v>
      </c>
      <c r="H65" s="10" t="s">
        <v>1146</v>
      </c>
      <c r="I65" s="11">
        <v>4</v>
      </c>
      <c r="J65" s="10" t="s">
        <v>48</v>
      </c>
      <c r="K65" s="10">
        <v>40124373</v>
      </c>
      <c r="L65" s="10" t="s">
        <v>1147</v>
      </c>
      <c r="M65" s="10" t="s">
        <v>1148</v>
      </c>
      <c r="N65" s="10" t="s">
        <v>1149</v>
      </c>
      <c r="O65" s="10" t="s">
        <v>1150</v>
      </c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 t="s">
        <v>105</v>
      </c>
      <c r="AA65" s="12">
        <v>46049</v>
      </c>
      <c r="AB65" s="12">
        <v>46175</v>
      </c>
      <c r="AC65" s="13">
        <v>0.58333333333333004</v>
      </c>
      <c r="AD65" s="13">
        <v>0.66597222222221997</v>
      </c>
      <c r="AE65" s="13" t="str">
        <f t="shared" si="5"/>
        <v>Martes</v>
      </c>
      <c r="AF65" s="10" t="s">
        <v>42</v>
      </c>
      <c r="AG65" s="10" t="s">
        <v>92</v>
      </c>
      <c r="AH65" s="10" t="s">
        <v>42</v>
      </c>
      <c r="AI65" s="10" t="s">
        <v>42</v>
      </c>
      <c r="AJ65" s="10" t="s">
        <v>42</v>
      </c>
      <c r="AK65" s="10" t="s">
        <v>42</v>
      </c>
      <c r="AL65" s="10" t="s">
        <v>42</v>
      </c>
    </row>
    <row r="66" spans="1:38" x14ac:dyDescent="0.35">
      <c r="A66" s="15" t="s">
        <v>40</v>
      </c>
      <c r="B66" s="10" t="s">
        <v>100</v>
      </c>
      <c r="C66" s="10" t="s">
        <v>42</v>
      </c>
      <c r="D66" s="10" t="s">
        <v>43</v>
      </c>
      <c r="E66" s="10" t="s">
        <v>44</v>
      </c>
      <c r="F66" s="10" t="s">
        <v>45</v>
      </c>
      <c r="G66" s="10" t="s">
        <v>1145</v>
      </c>
      <c r="H66" s="10" t="s">
        <v>1146</v>
      </c>
      <c r="I66" s="11">
        <v>4</v>
      </c>
      <c r="J66" s="10" t="s">
        <v>48</v>
      </c>
      <c r="K66" s="10">
        <v>40124373</v>
      </c>
      <c r="L66" s="10" t="s">
        <v>1147</v>
      </c>
      <c r="M66" s="10" t="s">
        <v>1148</v>
      </c>
      <c r="N66" s="10" t="s">
        <v>1149</v>
      </c>
      <c r="O66" s="10" t="s">
        <v>1150</v>
      </c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 t="s">
        <v>105</v>
      </c>
      <c r="AA66" s="12">
        <v>46051</v>
      </c>
      <c r="AB66" s="12">
        <v>46177</v>
      </c>
      <c r="AC66" s="13">
        <v>0.58333333333333004</v>
      </c>
      <c r="AD66" s="13">
        <v>0.66597222222221997</v>
      </c>
      <c r="AE66" s="13" t="str">
        <f t="shared" si="5"/>
        <v>Jueves</v>
      </c>
      <c r="AF66" s="10" t="s">
        <v>42</v>
      </c>
      <c r="AG66" s="10" t="s">
        <v>42</v>
      </c>
      <c r="AH66" s="10" t="s">
        <v>42</v>
      </c>
      <c r="AI66" s="10" t="s">
        <v>93</v>
      </c>
      <c r="AJ66" s="10" t="s">
        <v>42</v>
      </c>
      <c r="AK66" s="10" t="s">
        <v>42</v>
      </c>
      <c r="AL66" s="10" t="s">
        <v>42</v>
      </c>
    </row>
    <row r="67" spans="1:38" x14ac:dyDescent="0.35">
      <c r="A67" s="15" t="s">
        <v>40</v>
      </c>
      <c r="B67" s="10" t="s">
        <v>100</v>
      </c>
      <c r="C67" s="10" t="s">
        <v>42</v>
      </c>
      <c r="D67" s="10" t="s">
        <v>43</v>
      </c>
      <c r="E67" s="10" t="s">
        <v>44</v>
      </c>
      <c r="F67" s="10" t="s">
        <v>45</v>
      </c>
      <c r="G67" s="10" t="s">
        <v>1145</v>
      </c>
      <c r="H67" s="10" t="s">
        <v>1146</v>
      </c>
      <c r="I67" s="11">
        <v>4</v>
      </c>
      <c r="J67" s="10" t="s">
        <v>48</v>
      </c>
      <c r="K67" s="10">
        <v>40124374</v>
      </c>
      <c r="L67" s="10" t="s">
        <v>1151</v>
      </c>
      <c r="M67" s="10" t="s">
        <v>1152</v>
      </c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 t="s">
        <v>105</v>
      </c>
      <c r="AA67" s="12">
        <v>46048</v>
      </c>
      <c r="AB67" s="12">
        <v>46174</v>
      </c>
      <c r="AC67" s="13">
        <v>0.75</v>
      </c>
      <c r="AD67" s="13">
        <v>0.83263888888889004</v>
      </c>
      <c r="AE67" s="13" t="str">
        <f t="shared" si="5"/>
        <v>Lunes</v>
      </c>
      <c r="AF67" s="10" t="s">
        <v>53</v>
      </c>
      <c r="AG67" s="10" t="s">
        <v>42</v>
      </c>
      <c r="AH67" s="10" t="s">
        <v>42</v>
      </c>
      <c r="AI67" s="10" t="s">
        <v>42</v>
      </c>
      <c r="AJ67" s="10" t="s">
        <v>42</v>
      </c>
      <c r="AK67" s="10" t="s">
        <v>42</v>
      </c>
      <c r="AL67" s="10" t="s">
        <v>42</v>
      </c>
    </row>
    <row r="68" spans="1:38" x14ac:dyDescent="0.35">
      <c r="A68" s="15" t="s">
        <v>40</v>
      </c>
      <c r="B68" s="10" t="s">
        <v>100</v>
      </c>
      <c r="C68" s="10" t="s">
        <v>42</v>
      </c>
      <c r="D68" s="10" t="s">
        <v>43</v>
      </c>
      <c r="E68" s="10" t="s">
        <v>44</v>
      </c>
      <c r="F68" s="10" t="s">
        <v>45</v>
      </c>
      <c r="G68" s="10" t="s">
        <v>1145</v>
      </c>
      <c r="H68" s="10" t="s">
        <v>1146</v>
      </c>
      <c r="I68" s="11">
        <v>4</v>
      </c>
      <c r="J68" s="10" t="s">
        <v>48</v>
      </c>
      <c r="K68" s="10">
        <v>40124374</v>
      </c>
      <c r="L68" s="10" t="s">
        <v>1151</v>
      </c>
      <c r="M68" s="10" t="s">
        <v>1152</v>
      </c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 t="s">
        <v>105</v>
      </c>
      <c r="AA68" s="12">
        <v>46050</v>
      </c>
      <c r="AB68" s="12">
        <v>46176</v>
      </c>
      <c r="AC68" s="13">
        <v>0.75</v>
      </c>
      <c r="AD68" s="13">
        <v>0.83263888888889004</v>
      </c>
      <c r="AE68" s="13" t="str">
        <f t="shared" si="5"/>
        <v>Miércoles</v>
      </c>
      <c r="AF68" s="10" t="s">
        <v>42</v>
      </c>
      <c r="AG68" s="10" t="s">
        <v>42</v>
      </c>
      <c r="AH68" s="10" t="s">
        <v>54</v>
      </c>
      <c r="AI68" s="10" t="s">
        <v>42</v>
      </c>
      <c r="AJ68" s="10" t="s">
        <v>42</v>
      </c>
      <c r="AK68" s="10" t="s">
        <v>42</v>
      </c>
      <c r="AL68" s="10" t="s">
        <v>42</v>
      </c>
    </row>
    <row r="69" spans="1:38" x14ac:dyDescent="0.35">
      <c r="A69" s="15" t="s">
        <v>40</v>
      </c>
      <c r="B69" s="10" t="s">
        <v>58</v>
      </c>
      <c r="C69" s="10" t="s">
        <v>42</v>
      </c>
      <c r="D69" s="10" t="s">
        <v>43</v>
      </c>
      <c r="E69" s="10" t="s">
        <v>44</v>
      </c>
      <c r="F69" s="10" t="s">
        <v>45</v>
      </c>
      <c r="G69" s="10" t="s">
        <v>1023</v>
      </c>
      <c r="H69" s="10" t="s">
        <v>1024</v>
      </c>
      <c r="I69" s="11">
        <v>3</v>
      </c>
      <c r="J69" s="10" t="s">
        <v>48</v>
      </c>
      <c r="K69" s="10">
        <v>40124341</v>
      </c>
      <c r="L69" s="10" t="s">
        <v>1025</v>
      </c>
      <c r="M69" s="10" t="s">
        <v>1026</v>
      </c>
      <c r="N69" s="10" t="s">
        <v>1027</v>
      </c>
      <c r="O69" s="10" t="s">
        <v>1028</v>
      </c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 t="s">
        <v>105</v>
      </c>
      <c r="AA69" s="12">
        <v>46052</v>
      </c>
      <c r="AB69" s="12">
        <v>46108</v>
      </c>
      <c r="AC69" s="13">
        <v>0.5</v>
      </c>
      <c r="AD69" s="13">
        <v>0.58263888888889004</v>
      </c>
      <c r="AE69" s="13" t="str">
        <f t="shared" si="5"/>
        <v>Viernes</v>
      </c>
      <c r="AF69" s="10" t="s">
        <v>42</v>
      </c>
      <c r="AG69" s="10" t="s">
        <v>42</v>
      </c>
      <c r="AH69" s="10" t="s">
        <v>42</v>
      </c>
      <c r="AI69" s="10" t="s">
        <v>42</v>
      </c>
      <c r="AJ69" s="10" t="s">
        <v>55</v>
      </c>
      <c r="AK69" s="10" t="s">
        <v>42</v>
      </c>
      <c r="AL69" s="10" t="s">
        <v>42</v>
      </c>
    </row>
    <row r="70" spans="1:38" x14ac:dyDescent="0.35">
      <c r="A70" s="15" t="s">
        <v>40</v>
      </c>
      <c r="B70" s="10" t="s">
        <v>58</v>
      </c>
      <c r="C70" s="10" t="s">
        <v>42</v>
      </c>
      <c r="D70" s="10" t="s">
        <v>43</v>
      </c>
      <c r="E70" s="10" t="s">
        <v>44</v>
      </c>
      <c r="F70" s="10" t="s">
        <v>45</v>
      </c>
      <c r="G70" s="10" t="s">
        <v>1023</v>
      </c>
      <c r="H70" s="10" t="s">
        <v>1024</v>
      </c>
      <c r="I70" s="11">
        <v>3</v>
      </c>
      <c r="J70" s="10" t="s">
        <v>48</v>
      </c>
      <c r="K70" s="10">
        <v>40124341</v>
      </c>
      <c r="L70" s="10" t="s">
        <v>1025</v>
      </c>
      <c r="M70" s="10" t="s">
        <v>1026</v>
      </c>
      <c r="N70" s="10" t="s">
        <v>1027</v>
      </c>
      <c r="O70" s="10" t="s">
        <v>1028</v>
      </c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 t="s">
        <v>105</v>
      </c>
      <c r="AA70" s="12">
        <v>46050</v>
      </c>
      <c r="AB70" s="12">
        <v>46106</v>
      </c>
      <c r="AC70" s="13">
        <v>0.5</v>
      </c>
      <c r="AD70" s="13">
        <v>0.58263888888889004</v>
      </c>
      <c r="AE70" s="13" t="str">
        <f t="shared" si="5"/>
        <v>Miércoles</v>
      </c>
      <c r="AF70" s="10" t="s">
        <v>42</v>
      </c>
      <c r="AG70" s="10" t="s">
        <v>42</v>
      </c>
      <c r="AH70" s="10" t="s">
        <v>54</v>
      </c>
      <c r="AI70" s="10" t="s">
        <v>42</v>
      </c>
      <c r="AJ70" s="10" t="s">
        <v>42</v>
      </c>
      <c r="AK70" s="10" t="s">
        <v>42</v>
      </c>
      <c r="AL70" s="10" t="s">
        <v>42</v>
      </c>
    </row>
    <row r="71" spans="1:38" x14ac:dyDescent="0.35">
      <c r="A71" s="15" t="s">
        <v>40</v>
      </c>
      <c r="B71" s="10" t="s">
        <v>58</v>
      </c>
      <c r="C71" s="10" t="s">
        <v>42</v>
      </c>
      <c r="D71" s="10" t="s">
        <v>43</v>
      </c>
      <c r="E71" s="10" t="s">
        <v>44</v>
      </c>
      <c r="F71" s="10" t="s">
        <v>45</v>
      </c>
      <c r="G71" s="10" t="s">
        <v>1023</v>
      </c>
      <c r="H71" s="10" t="s">
        <v>1024</v>
      </c>
      <c r="I71" s="11">
        <v>3</v>
      </c>
      <c r="J71" s="10" t="s">
        <v>48</v>
      </c>
      <c r="K71" s="10">
        <v>40124341</v>
      </c>
      <c r="L71" s="10" t="s">
        <v>1025</v>
      </c>
      <c r="M71" s="10" t="s">
        <v>1026</v>
      </c>
      <c r="N71" s="10" t="s">
        <v>1027</v>
      </c>
      <c r="O71" s="10" t="s">
        <v>1028</v>
      </c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 t="s">
        <v>105</v>
      </c>
      <c r="AA71" s="12">
        <v>46048</v>
      </c>
      <c r="AB71" s="12">
        <v>46104</v>
      </c>
      <c r="AC71" s="13">
        <v>0.5</v>
      </c>
      <c r="AD71" s="13">
        <v>0.58263888888889004</v>
      </c>
      <c r="AE71" s="13" t="str">
        <f t="shared" si="5"/>
        <v>Lunes</v>
      </c>
      <c r="AF71" s="10" t="s">
        <v>53</v>
      </c>
      <c r="AG71" s="10" t="s">
        <v>42</v>
      </c>
      <c r="AH71" s="10" t="s">
        <v>42</v>
      </c>
      <c r="AI71" s="10" t="s">
        <v>42</v>
      </c>
      <c r="AJ71" s="10" t="s">
        <v>42</v>
      </c>
      <c r="AK71" s="10" t="s">
        <v>42</v>
      </c>
      <c r="AL71" s="10" t="s">
        <v>42</v>
      </c>
    </row>
    <row r="72" spans="1:38" x14ac:dyDescent="0.35">
      <c r="A72" s="15" t="s">
        <v>40</v>
      </c>
      <c r="B72" s="10" t="s">
        <v>58</v>
      </c>
      <c r="C72" s="10" t="s">
        <v>42</v>
      </c>
      <c r="D72" s="10" t="s">
        <v>43</v>
      </c>
      <c r="E72" s="10" t="s">
        <v>44</v>
      </c>
      <c r="F72" s="10" t="s">
        <v>45</v>
      </c>
      <c r="G72" s="10" t="s">
        <v>1023</v>
      </c>
      <c r="H72" s="10" t="s">
        <v>1024</v>
      </c>
      <c r="I72" s="11">
        <v>3</v>
      </c>
      <c r="J72" s="10" t="s">
        <v>48</v>
      </c>
      <c r="K72" s="10">
        <v>40124342</v>
      </c>
      <c r="L72" s="10" t="s">
        <v>1029</v>
      </c>
      <c r="M72" s="10" t="s">
        <v>1030</v>
      </c>
      <c r="N72" s="10" t="s">
        <v>1031</v>
      </c>
      <c r="O72" s="10" t="s">
        <v>1032</v>
      </c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 t="s">
        <v>105</v>
      </c>
      <c r="AA72" s="12">
        <v>46048</v>
      </c>
      <c r="AB72" s="12">
        <v>46108</v>
      </c>
      <c r="AC72" s="13">
        <v>0.33333333333332998</v>
      </c>
      <c r="AD72" s="13">
        <v>0.41597222222222002</v>
      </c>
      <c r="AE72" s="13" t="str">
        <f t="shared" si="5"/>
        <v>LunesMiércolesViernes</v>
      </c>
      <c r="AF72" s="10" t="s">
        <v>53</v>
      </c>
      <c r="AG72" s="10" t="s">
        <v>42</v>
      </c>
      <c r="AH72" s="10" t="s">
        <v>54</v>
      </c>
      <c r="AI72" s="10" t="s">
        <v>42</v>
      </c>
      <c r="AJ72" s="10" t="s">
        <v>55</v>
      </c>
      <c r="AK72" s="10" t="s">
        <v>42</v>
      </c>
      <c r="AL72" s="10" t="s">
        <v>42</v>
      </c>
    </row>
    <row r="73" spans="1:38" x14ac:dyDescent="0.35">
      <c r="A73" s="15" t="s">
        <v>40</v>
      </c>
      <c r="B73" s="10" t="s">
        <v>58</v>
      </c>
      <c r="C73" s="10" t="s">
        <v>42</v>
      </c>
      <c r="D73" s="10" t="s">
        <v>43</v>
      </c>
      <c r="E73" s="10" t="s">
        <v>44</v>
      </c>
      <c r="F73" s="10" t="s">
        <v>45</v>
      </c>
      <c r="G73" s="10" t="s">
        <v>1023</v>
      </c>
      <c r="H73" s="10" t="s">
        <v>1024</v>
      </c>
      <c r="I73" s="11">
        <v>3</v>
      </c>
      <c r="J73" s="10" t="s">
        <v>48</v>
      </c>
      <c r="K73" s="10">
        <v>40124343</v>
      </c>
      <c r="L73" s="10" t="s">
        <v>1033</v>
      </c>
      <c r="M73" s="10" t="s">
        <v>1034</v>
      </c>
      <c r="N73" s="10" t="s">
        <v>1035</v>
      </c>
      <c r="O73" s="10" t="s">
        <v>1036</v>
      </c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 t="s">
        <v>105</v>
      </c>
      <c r="AA73" s="12">
        <v>46048</v>
      </c>
      <c r="AB73" s="12">
        <v>46108</v>
      </c>
      <c r="AC73" s="13">
        <v>0.75</v>
      </c>
      <c r="AD73" s="13">
        <v>0.83263888888889004</v>
      </c>
      <c r="AE73" s="13" t="str">
        <f t="shared" si="5"/>
        <v>LunesMiércolesViernes</v>
      </c>
      <c r="AF73" s="10" t="s">
        <v>53</v>
      </c>
      <c r="AG73" s="10" t="s">
        <v>42</v>
      </c>
      <c r="AH73" s="10" t="s">
        <v>54</v>
      </c>
      <c r="AI73" s="10" t="s">
        <v>42</v>
      </c>
      <c r="AJ73" s="10" t="s">
        <v>55</v>
      </c>
      <c r="AK73" s="10" t="s">
        <v>42</v>
      </c>
      <c r="AL73" s="10" t="s">
        <v>42</v>
      </c>
    </row>
    <row r="74" spans="1:38" x14ac:dyDescent="0.35">
      <c r="A74" s="15" t="s">
        <v>40</v>
      </c>
      <c r="B74" s="10" t="s">
        <v>41</v>
      </c>
      <c r="C74" s="10" t="s">
        <v>42</v>
      </c>
      <c r="D74" s="10" t="s">
        <v>43</v>
      </c>
      <c r="E74" s="10" t="s">
        <v>44</v>
      </c>
      <c r="F74" s="10" t="s">
        <v>45</v>
      </c>
      <c r="G74" s="10" t="s">
        <v>1023</v>
      </c>
      <c r="H74" s="10" t="s">
        <v>1024</v>
      </c>
      <c r="I74" s="11">
        <v>3</v>
      </c>
      <c r="J74" s="10" t="s">
        <v>48</v>
      </c>
      <c r="K74" s="10">
        <v>40124344</v>
      </c>
      <c r="L74" s="10" t="s">
        <v>1037</v>
      </c>
      <c r="M74" s="10" t="s">
        <v>1038</v>
      </c>
      <c r="N74" s="10" t="s">
        <v>1039</v>
      </c>
      <c r="O74" s="10" t="s">
        <v>1040</v>
      </c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 t="s">
        <v>105</v>
      </c>
      <c r="AA74" s="12">
        <v>46118</v>
      </c>
      <c r="AB74" s="12">
        <v>46178</v>
      </c>
      <c r="AC74" s="13">
        <v>0.58333333333333004</v>
      </c>
      <c r="AD74" s="13">
        <v>0.66597222222221997</v>
      </c>
      <c r="AE74" s="13" t="str">
        <f t="shared" si="5"/>
        <v>LunesMiércolesViernes</v>
      </c>
      <c r="AF74" s="10" t="s">
        <v>53</v>
      </c>
      <c r="AG74" s="10" t="s">
        <v>42</v>
      </c>
      <c r="AH74" s="10" t="s">
        <v>54</v>
      </c>
      <c r="AI74" s="10" t="s">
        <v>42</v>
      </c>
      <c r="AJ74" s="10" t="s">
        <v>55</v>
      </c>
      <c r="AK74" s="10" t="s">
        <v>42</v>
      </c>
      <c r="AL74" s="10" t="s">
        <v>42</v>
      </c>
    </row>
    <row r="75" spans="1:38" x14ac:dyDescent="0.35">
      <c r="A75" s="15" t="s">
        <v>40</v>
      </c>
      <c r="B75" s="10" t="s">
        <v>41</v>
      </c>
      <c r="C75" s="10" t="s">
        <v>42</v>
      </c>
      <c r="D75" s="10" t="s">
        <v>43</v>
      </c>
      <c r="E75" s="10" t="s">
        <v>44</v>
      </c>
      <c r="F75" s="10" t="s">
        <v>45</v>
      </c>
      <c r="G75" s="10" t="s">
        <v>1023</v>
      </c>
      <c r="H75" s="10" t="s">
        <v>1024</v>
      </c>
      <c r="I75" s="11">
        <v>3</v>
      </c>
      <c r="J75" s="10" t="s">
        <v>48</v>
      </c>
      <c r="K75" s="10">
        <v>40124345</v>
      </c>
      <c r="L75" s="10" t="s">
        <v>1041</v>
      </c>
      <c r="M75" s="10" t="s">
        <v>1042</v>
      </c>
      <c r="N75" s="10" t="s">
        <v>1043</v>
      </c>
      <c r="O75" s="10" t="s">
        <v>1044</v>
      </c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 t="s">
        <v>105</v>
      </c>
      <c r="AA75" s="12">
        <v>46120</v>
      </c>
      <c r="AB75" s="12">
        <v>46176</v>
      </c>
      <c r="AC75" s="13">
        <v>0.66666666666666996</v>
      </c>
      <c r="AD75" s="13">
        <v>0.74930555555556</v>
      </c>
      <c r="AE75" s="13" t="str">
        <f t="shared" si="5"/>
        <v>Miércoles</v>
      </c>
      <c r="AF75" s="10" t="s">
        <v>42</v>
      </c>
      <c r="AG75" s="10" t="s">
        <v>42</v>
      </c>
      <c r="AH75" s="10" t="s">
        <v>54</v>
      </c>
      <c r="AI75" s="10" t="s">
        <v>42</v>
      </c>
      <c r="AJ75" s="10" t="s">
        <v>42</v>
      </c>
      <c r="AK75" s="10" t="s">
        <v>42</v>
      </c>
      <c r="AL75" s="10" t="s">
        <v>42</v>
      </c>
    </row>
    <row r="76" spans="1:38" x14ac:dyDescent="0.35">
      <c r="A76" s="15" t="s">
        <v>40</v>
      </c>
      <c r="B76" s="10" t="s">
        <v>41</v>
      </c>
      <c r="C76" s="10" t="s">
        <v>42</v>
      </c>
      <c r="D76" s="10" t="s">
        <v>43</v>
      </c>
      <c r="E76" s="10" t="s">
        <v>44</v>
      </c>
      <c r="F76" s="10" t="s">
        <v>45</v>
      </c>
      <c r="G76" s="10" t="s">
        <v>1023</v>
      </c>
      <c r="H76" s="10" t="s">
        <v>1024</v>
      </c>
      <c r="I76" s="11">
        <v>3</v>
      </c>
      <c r="J76" s="10" t="s">
        <v>48</v>
      </c>
      <c r="K76" s="10">
        <v>40124345</v>
      </c>
      <c r="L76" s="10" t="s">
        <v>1041</v>
      </c>
      <c r="M76" s="10" t="s">
        <v>1042</v>
      </c>
      <c r="N76" s="10" t="s">
        <v>1043</v>
      </c>
      <c r="O76" s="10" t="s">
        <v>1044</v>
      </c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 t="s">
        <v>105</v>
      </c>
      <c r="AA76" s="12">
        <v>46118</v>
      </c>
      <c r="AB76" s="12">
        <v>46178</v>
      </c>
      <c r="AC76" s="13">
        <v>0.66666666666666996</v>
      </c>
      <c r="AD76" s="13">
        <v>0.74930555555556</v>
      </c>
      <c r="AE76" s="13" t="str">
        <f t="shared" si="5"/>
        <v>LunesViernes</v>
      </c>
      <c r="AF76" s="10" t="s">
        <v>53</v>
      </c>
      <c r="AG76" s="10" t="s">
        <v>42</v>
      </c>
      <c r="AH76" s="10" t="s">
        <v>42</v>
      </c>
      <c r="AI76" s="10" t="s">
        <v>42</v>
      </c>
      <c r="AJ76" s="10" t="s">
        <v>55</v>
      </c>
      <c r="AK76" s="10" t="s">
        <v>42</v>
      </c>
      <c r="AL76" s="10" t="s">
        <v>42</v>
      </c>
    </row>
    <row r="77" spans="1:38" x14ac:dyDescent="0.35">
      <c r="A77" s="15" t="s">
        <v>40</v>
      </c>
      <c r="B77" s="10" t="s">
        <v>41</v>
      </c>
      <c r="C77" s="10" t="s">
        <v>42</v>
      </c>
      <c r="D77" s="10" t="s">
        <v>43</v>
      </c>
      <c r="E77" s="10" t="s">
        <v>44</v>
      </c>
      <c r="F77" s="10" t="s">
        <v>45</v>
      </c>
      <c r="G77" s="10" t="s">
        <v>1023</v>
      </c>
      <c r="H77" s="10" t="s">
        <v>1024</v>
      </c>
      <c r="I77" s="11">
        <v>3</v>
      </c>
      <c r="J77" s="10" t="s">
        <v>48</v>
      </c>
      <c r="K77" s="10">
        <v>40124346</v>
      </c>
      <c r="L77" s="10" t="s">
        <v>1045</v>
      </c>
      <c r="M77" s="10" t="s">
        <v>1046</v>
      </c>
      <c r="N77" s="10" t="s">
        <v>1047</v>
      </c>
      <c r="O77" s="10" t="s">
        <v>1048</v>
      </c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 t="s">
        <v>105</v>
      </c>
      <c r="AA77" s="12">
        <v>46118</v>
      </c>
      <c r="AB77" s="12">
        <v>46174</v>
      </c>
      <c r="AC77" s="13">
        <v>0.83333333333333004</v>
      </c>
      <c r="AD77" s="13">
        <v>0.91597222222221997</v>
      </c>
      <c r="AE77" s="13" t="str">
        <f t="shared" si="5"/>
        <v>Lunes</v>
      </c>
      <c r="AF77" s="10" t="s">
        <v>53</v>
      </c>
      <c r="AG77" s="10" t="s">
        <v>42</v>
      </c>
      <c r="AH77" s="10" t="s">
        <v>42</v>
      </c>
      <c r="AI77" s="10" t="s">
        <v>42</v>
      </c>
      <c r="AJ77" s="10" t="s">
        <v>42</v>
      </c>
      <c r="AK77" s="10" t="s">
        <v>42</v>
      </c>
      <c r="AL77" s="10" t="s">
        <v>42</v>
      </c>
    </row>
    <row r="78" spans="1:38" x14ac:dyDescent="0.35">
      <c r="A78" s="15" t="s">
        <v>40</v>
      </c>
      <c r="B78" s="10" t="s">
        <v>41</v>
      </c>
      <c r="C78" s="10" t="s">
        <v>42</v>
      </c>
      <c r="D78" s="10" t="s">
        <v>43</v>
      </c>
      <c r="E78" s="10" t="s">
        <v>44</v>
      </c>
      <c r="F78" s="10" t="s">
        <v>45</v>
      </c>
      <c r="G78" s="10" t="s">
        <v>1023</v>
      </c>
      <c r="H78" s="10" t="s">
        <v>1024</v>
      </c>
      <c r="I78" s="11">
        <v>3</v>
      </c>
      <c r="J78" s="10" t="s">
        <v>48</v>
      </c>
      <c r="K78" s="10">
        <v>40124346</v>
      </c>
      <c r="L78" s="10" t="s">
        <v>1045</v>
      </c>
      <c r="M78" s="10" t="s">
        <v>1046</v>
      </c>
      <c r="N78" s="10" t="s">
        <v>1047</v>
      </c>
      <c r="O78" s="10" t="s">
        <v>1048</v>
      </c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 t="s">
        <v>105</v>
      </c>
      <c r="AA78" s="12">
        <v>46120</v>
      </c>
      <c r="AB78" s="12">
        <v>46178</v>
      </c>
      <c r="AC78" s="13">
        <v>0.83333333333333004</v>
      </c>
      <c r="AD78" s="13">
        <v>0.91597222222221997</v>
      </c>
      <c r="AE78" s="13" t="str">
        <f t="shared" si="5"/>
        <v>MiércolesViernes</v>
      </c>
      <c r="AF78" s="10" t="s">
        <v>42</v>
      </c>
      <c r="AG78" s="10" t="s">
        <v>42</v>
      </c>
      <c r="AH78" s="10" t="s">
        <v>54</v>
      </c>
      <c r="AI78" s="10" t="s">
        <v>42</v>
      </c>
      <c r="AJ78" s="10" t="s">
        <v>55</v>
      </c>
      <c r="AK78" s="10" t="s">
        <v>42</v>
      </c>
      <c r="AL78" s="10" t="s">
        <v>42</v>
      </c>
    </row>
    <row r="79" spans="1:38" x14ac:dyDescent="0.35">
      <c r="A79" s="15" t="s">
        <v>40</v>
      </c>
      <c r="B79" s="10" t="s">
        <v>58</v>
      </c>
      <c r="C79" s="10" t="s">
        <v>42</v>
      </c>
      <c r="D79" s="10" t="s">
        <v>43</v>
      </c>
      <c r="E79" s="10" t="s">
        <v>44</v>
      </c>
      <c r="F79" s="10" t="s">
        <v>45</v>
      </c>
      <c r="G79" s="10" t="s">
        <v>59</v>
      </c>
      <c r="H79" s="10" t="s">
        <v>60</v>
      </c>
      <c r="I79" s="11">
        <v>3</v>
      </c>
      <c r="J79" s="10" t="s">
        <v>48</v>
      </c>
      <c r="K79" s="10">
        <v>40124131</v>
      </c>
      <c r="L79" s="10" t="s">
        <v>61</v>
      </c>
      <c r="M79" s="10" t="s">
        <v>62</v>
      </c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 t="s">
        <v>51</v>
      </c>
      <c r="AA79" s="12">
        <v>46048</v>
      </c>
      <c r="AB79" s="12">
        <v>46106</v>
      </c>
      <c r="AC79" s="13">
        <v>0.5</v>
      </c>
      <c r="AD79" s="13">
        <v>0.58263888888889004</v>
      </c>
      <c r="AE79" s="13" t="str">
        <f t="shared" ref="AE79:AE104" si="6">_xlfn.CONCAT(AF79:AL79)</f>
        <v>LunesMiércolesViernes</v>
      </c>
      <c r="AF79" s="10" t="s">
        <v>53</v>
      </c>
      <c r="AG79" s="10" t="s">
        <v>42</v>
      </c>
      <c r="AH79" s="10" t="s">
        <v>54</v>
      </c>
      <c r="AI79" s="10" t="s">
        <v>42</v>
      </c>
      <c r="AJ79" s="10" t="s">
        <v>55</v>
      </c>
      <c r="AK79" s="10" t="s">
        <v>42</v>
      </c>
      <c r="AL79" s="10" t="s">
        <v>42</v>
      </c>
    </row>
    <row r="80" spans="1:38" x14ac:dyDescent="0.35">
      <c r="A80" s="15" t="s">
        <v>40</v>
      </c>
      <c r="B80" s="10" t="s">
        <v>58</v>
      </c>
      <c r="C80" s="10" t="s">
        <v>42</v>
      </c>
      <c r="D80" s="10" t="s">
        <v>43</v>
      </c>
      <c r="E80" s="10" t="s">
        <v>44</v>
      </c>
      <c r="F80" s="10" t="s">
        <v>45</v>
      </c>
      <c r="G80" s="10" t="s">
        <v>63</v>
      </c>
      <c r="H80" s="10" t="s">
        <v>64</v>
      </c>
      <c r="I80" s="11">
        <v>3</v>
      </c>
      <c r="J80" s="10" t="s">
        <v>48</v>
      </c>
      <c r="K80" s="10">
        <v>40124132</v>
      </c>
      <c r="L80" s="10" t="s">
        <v>65</v>
      </c>
      <c r="M80" s="10" t="s">
        <v>66</v>
      </c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 t="s">
        <v>51</v>
      </c>
      <c r="AA80" s="12">
        <v>46048</v>
      </c>
      <c r="AB80" s="12">
        <v>46108</v>
      </c>
      <c r="AC80" s="13">
        <v>0.83333333333333004</v>
      </c>
      <c r="AD80" s="13">
        <v>0.91597222222221997</v>
      </c>
      <c r="AE80" s="13" t="str">
        <f t="shared" si="6"/>
        <v>LunesMiércolesViernes</v>
      </c>
      <c r="AF80" s="10" t="s">
        <v>53</v>
      </c>
      <c r="AG80" s="10" t="s">
        <v>42</v>
      </c>
      <c r="AH80" s="10" t="s">
        <v>54</v>
      </c>
      <c r="AI80" s="10" t="s">
        <v>42</v>
      </c>
      <c r="AJ80" s="10" t="s">
        <v>55</v>
      </c>
      <c r="AK80" s="10" t="s">
        <v>42</v>
      </c>
      <c r="AL80" s="10" t="s">
        <v>42</v>
      </c>
    </row>
    <row r="81" spans="1:38" x14ac:dyDescent="0.35">
      <c r="A81" s="15" t="s">
        <v>40</v>
      </c>
      <c r="B81" s="10" t="s">
        <v>58</v>
      </c>
      <c r="C81" s="10" t="s">
        <v>42</v>
      </c>
      <c r="D81" s="10" t="s">
        <v>43</v>
      </c>
      <c r="E81" s="10" t="s">
        <v>44</v>
      </c>
      <c r="F81" s="10" t="s">
        <v>45</v>
      </c>
      <c r="G81" s="10" t="s">
        <v>63</v>
      </c>
      <c r="H81" s="10" t="s">
        <v>64</v>
      </c>
      <c r="I81" s="11">
        <v>3</v>
      </c>
      <c r="J81" s="10" t="s">
        <v>48</v>
      </c>
      <c r="K81" s="10">
        <v>40124133</v>
      </c>
      <c r="L81" s="10" t="s">
        <v>67</v>
      </c>
      <c r="M81" s="10" t="s">
        <v>68</v>
      </c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 t="s">
        <v>51</v>
      </c>
      <c r="AA81" s="12">
        <v>46048</v>
      </c>
      <c r="AB81" s="12">
        <v>46108</v>
      </c>
      <c r="AC81" s="13">
        <v>0.66666666666666996</v>
      </c>
      <c r="AD81" s="13">
        <v>0.74930555555556</v>
      </c>
      <c r="AE81" s="13" t="str">
        <f t="shared" si="6"/>
        <v>LunesMiércolesViernes</v>
      </c>
      <c r="AF81" s="10" t="s">
        <v>53</v>
      </c>
      <c r="AG81" s="10" t="s">
        <v>42</v>
      </c>
      <c r="AH81" s="10" t="s">
        <v>54</v>
      </c>
      <c r="AI81" s="10" t="s">
        <v>42</v>
      </c>
      <c r="AJ81" s="10" t="s">
        <v>55</v>
      </c>
      <c r="AK81" s="10" t="s">
        <v>42</v>
      </c>
      <c r="AL81" s="10" t="s">
        <v>42</v>
      </c>
    </row>
    <row r="82" spans="1:38" x14ac:dyDescent="0.35">
      <c r="A82" s="15" t="s">
        <v>40</v>
      </c>
      <c r="B82" s="10" t="s">
        <v>58</v>
      </c>
      <c r="C82" s="10" t="s">
        <v>42</v>
      </c>
      <c r="D82" s="10" t="s">
        <v>43</v>
      </c>
      <c r="E82" s="10" t="s">
        <v>44</v>
      </c>
      <c r="F82" s="10" t="s">
        <v>45</v>
      </c>
      <c r="G82" s="10" t="s">
        <v>743</v>
      </c>
      <c r="H82" s="10" t="s">
        <v>744</v>
      </c>
      <c r="I82" s="11">
        <v>4</v>
      </c>
      <c r="J82" s="10" t="s">
        <v>48</v>
      </c>
      <c r="K82" s="10">
        <v>40125476</v>
      </c>
      <c r="L82" s="10" t="s">
        <v>745</v>
      </c>
      <c r="M82" s="10" t="s">
        <v>746</v>
      </c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 t="s">
        <v>51</v>
      </c>
      <c r="AA82" s="12">
        <v>46049</v>
      </c>
      <c r="AB82" s="12">
        <v>46107</v>
      </c>
      <c r="AC82" s="13">
        <v>0.25</v>
      </c>
      <c r="AD82" s="13">
        <v>0.41597222222222002</v>
      </c>
      <c r="AE82" s="13" t="str">
        <f t="shared" si="6"/>
        <v>MartesJueves</v>
      </c>
      <c r="AF82" s="10" t="s">
        <v>42</v>
      </c>
      <c r="AG82" s="10" t="s">
        <v>92</v>
      </c>
      <c r="AH82" s="10" t="s">
        <v>42</v>
      </c>
      <c r="AI82" s="10" t="s">
        <v>93</v>
      </c>
      <c r="AJ82" s="10" t="s">
        <v>42</v>
      </c>
      <c r="AK82" s="10" t="s">
        <v>42</v>
      </c>
      <c r="AL82" s="10" t="s">
        <v>42</v>
      </c>
    </row>
    <row r="83" spans="1:38" x14ac:dyDescent="0.35">
      <c r="A83" s="15" t="s">
        <v>40</v>
      </c>
      <c r="B83" s="10" t="s">
        <v>58</v>
      </c>
      <c r="C83" s="10" t="s">
        <v>42</v>
      </c>
      <c r="D83" s="10" t="s">
        <v>43</v>
      </c>
      <c r="E83" s="10" t="s">
        <v>44</v>
      </c>
      <c r="F83" s="10" t="s">
        <v>45</v>
      </c>
      <c r="G83" s="10" t="s">
        <v>743</v>
      </c>
      <c r="H83" s="10" t="s">
        <v>744</v>
      </c>
      <c r="I83" s="11">
        <v>4</v>
      </c>
      <c r="J83" s="10" t="s">
        <v>48</v>
      </c>
      <c r="K83" s="10">
        <v>40125477</v>
      </c>
      <c r="L83" s="10" t="s">
        <v>747</v>
      </c>
      <c r="M83" s="10" t="s">
        <v>748</v>
      </c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 t="s">
        <v>51</v>
      </c>
      <c r="AA83" s="12">
        <v>46048</v>
      </c>
      <c r="AB83" s="12">
        <v>46106</v>
      </c>
      <c r="AC83" s="13">
        <v>0.33333333333332998</v>
      </c>
      <c r="AD83" s="13">
        <v>0.49930555555556</v>
      </c>
      <c r="AE83" s="13" t="str">
        <f t="shared" si="6"/>
        <v>MiércolesViernes</v>
      </c>
      <c r="AF83" s="10" t="s">
        <v>42</v>
      </c>
      <c r="AG83" s="10" t="s">
        <v>42</v>
      </c>
      <c r="AH83" s="10" t="s">
        <v>54</v>
      </c>
      <c r="AI83" s="10" t="s">
        <v>42</v>
      </c>
      <c r="AJ83" s="10" t="s">
        <v>55</v>
      </c>
      <c r="AK83" s="10" t="s">
        <v>42</v>
      </c>
      <c r="AL83" s="10" t="s">
        <v>42</v>
      </c>
    </row>
    <row r="84" spans="1:38" x14ac:dyDescent="0.35">
      <c r="A84" s="15" t="s">
        <v>40</v>
      </c>
      <c r="B84" s="10" t="s">
        <v>58</v>
      </c>
      <c r="C84" s="10" t="s">
        <v>42</v>
      </c>
      <c r="D84" s="10" t="s">
        <v>43</v>
      </c>
      <c r="E84" s="10" t="s">
        <v>44</v>
      </c>
      <c r="F84" s="10" t="s">
        <v>45</v>
      </c>
      <c r="G84" s="10" t="s">
        <v>743</v>
      </c>
      <c r="H84" s="10" t="s">
        <v>744</v>
      </c>
      <c r="I84" s="11">
        <v>4</v>
      </c>
      <c r="J84" s="10" t="s">
        <v>48</v>
      </c>
      <c r="K84" s="10">
        <v>40125478</v>
      </c>
      <c r="L84" s="10" t="s">
        <v>749</v>
      </c>
      <c r="M84" s="10" t="s">
        <v>750</v>
      </c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 t="s">
        <v>51</v>
      </c>
      <c r="AA84" s="12">
        <v>46049</v>
      </c>
      <c r="AB84" s="12">
        <v>46107</v>
      </c>
      <c r="AC84" s="13">
        <v>0.5</v>
      </c>
      <c r="AD84" s="13">
        <v>0.66597222222221997</v>
      </c>
      <c r="AE84" s="13" t="str">
        <f t="shared" si="6"/>
        <v>MartesJueves</v>
      </c>
      <c r="AF84" s="10" t="s">
        <v>42</v>
      </c>
      <c r="AG84" s="10" t="s">
        <v>92</v>
      </c>
      <c r="AH84" s="10" t="s">
        <v>42</v>
      </c>
      <c r="AI84" s="10" t="s">
        <v>93</v>
      </c>
      <c r="AJ84" s="10" t="s">
        <v>42</v>
      </c>
      <c r="AK84" s="10" t="s">
        <v>42</v>
      </c>
      <c r="AL84" s="10" t="s">
        <v>42</v>
      </c>
    </row>
    <row r="85" spans="1:38" x14ac:dyDescent="0.35">
      <c r="A85" s="15" t="s">
        <v>40</v>
      </c>
      <c r="B85" s="10" t="s">
        <v>58</v>
      </c>
      <c r="C85" s="10" t="s">
        <v>42</v>
      </c>
      <c r="D85" s="10" t="s">
        <v>43</v>
      </c>
      <c r="E85" s="10" t="s">
        <v>44</v>
      </c>
      <c r="F85" s="10" t="s">
        <v>45</v>
      </c>
      <c r="G85" s="10" t="s">
        <v>743</v>
      </c>
      <c r="H85" s="10" t="s">
        <v>744</v>
      </c>
      <c r="I85" s="11">
        <v>4</v>
      </c>
      <c r="J85" s="10" t="s">
        <v>48</v>
      </c>
      <c r="K85" s="10">
        <v>40125481</v>
      </c>
      <c r="L85" s="10" t="s">
        <v>751</v>
      </c>
      <c r="M85" s="10" t="s">
        <v>752</v>
      </c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 t="s">
        <v>51</v>
      </c>
      <c r="AA85" s="12">
        <v>46049</v>
      </c>
      <c r="AB85" s="12">
        <v>46107</v>
      </c>
      <c r="AC85" s="13">
        <v>0.75</v>
      </c>
      <c r="AD85" s="13">
        <v>0.91597222222221997</v>
      </c>
      <c r="AE85" s="13" t="str">
        <f t="shared" si="6"/>
        <v>MartesJueves</v>
      </c>
      <c r="AF85" s="10" t="s">
        <v>42</v>
      </c>
      <c r="AG85" s="10" t="s">
        <v>92</v>
      </c>
      <c r="AH85" s="10" t="s">
        <v>42</v>
      </c>
      <c r="AI85" s="10" t="s">
        <v>93</v>
      </c>
      <c r="AJ85" s="10" t="s">
        <v>42</v>
      </c>
      <c r="AK85" s="10" t="s">
        <v>42</v>
      </c>
      <c r="AL85" s="10" t="s">
        <v>42</v>
      </c>
    </row>
    <row r="86" spans="1:38" x14ac:dyDescent="0.35">
      <c r="A86" s="15" t="s">
        <v>40</v>
      </c>
      <c r="B86" s="10" t="s">
        <v>58</v>
      </c>
      <c r="C86" s="10" t="s">
        <v>42</v>
      </c>
      <c r="D86" s="10" t="s">
        <v>43</v>
      </c>
      <c r="E86" s="10" t="s">
        <v>44</v>
      </c>
      <c r="F86" s="10" t="s">
        <v>45</v>
      </c>
      <c r="G86" s="10" t="s">
        <v>743</v>
      </c>
      <c r="H86" s="10" t="s">
        <v>744</v>
      </c>
      <c r="I86" s="11">
        <v>4</v>
      </c>
      <c r="J86" s="10" t="s">
        <v>48</v>
      </c>
      <c r="K86" s="10">
        <v>40125483</v>
      </c>
      <c r="L86" s="10" t="s">
        <v>753</v>
      </c>
      <c r="M86" s="10" t="s">
        <v>754</v>
      </c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 t="s">
        <v>51</v>
      </c>
      <c r="AA86" s="12">
        <v>46049</v>
      </c>
      <c r="AB86" s="12">
        <v>46107</v>
      </c>
      <c r="AC86" s="13">
        <v>0.33333333333332998</v>
      </c>
      <c r="AD86" s="13">
        <v>0.49930555555556</v>
      </c>
      <c r="AE86" s="13" t="str">
        <f t="shared" si="6"/>
        <v>MartesJueves</v>
      </c>
      <c r="AF86" s="10" t="s">
        <v>42</v>
      </c>
      <c r="AG86" s="10" t="s">
        <v>92</v>
      </c>
      <c r="AH86" s="10" t="s">
        <v>42</v>
      </c>
      <c r="AI86" s="10" t="s">
        <v>93</v>
      </c>
      <c r="AJ86" s="10" t="s">
        <v>42</v>
      </c>
      <c r="AK86" s="10" t="s">
        <v>42</v>
      </c>
      <c r="AL86" s="10" t="s">
        <v>42</v>
      </c>
    </row>
    <row r="87" spans="1:38" x14ac:dyDescent="0.35">
      <c r="A87" s="15" t="s">
        <v>40</v>
      </c>
      <c r="B87" s="10" t="s">
        <v>58</v>
      </c>
      <c r="C87" s="10" t="s">
        <v>42</v>
      </c>
      <c r="D87" s="10" t="s">
        <v>43</v>
      </c>
      <c r="E87" s="10" t="s">
        <v>44</v>
      </c>
      <c r="F87" s="10" t="s">
        <v>45</v>
      </c>
      <c r="G87" s="10" t="s">
        <v>69</v>
      </c>
      <c r="H87" s="10" t="s">
        <v>70</v>
      </c>
      <c r="I87" s="11">
        <v>2</v>
      </c>
      <c r="J87" s="10" t="s">
        <v>48</v>
      </c>
      <c r="K87" s="10">
        <v>40128011</v>
      </c>
      <c r="L87" s="10" t="s">
        <v>71</v>
      </c>
      <c r="M87" s="10" t="s">
        <v>72</v>
      </c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 t="s">
        <v>51</v>
      </c>
      <c r="AA87" s="12">
        <v>46048</v>
      </c>
      <c r="AB87" s="12">
        <v>46106</v>
      </c>
      <c r="AC87" s="13">
        <v>0.25</v>
      </c>
      <c r="AD87" s="13">
        <v>0.33263888888888998</v>
      </c>
      <c r="AE87" s="13" t="str">
        <f t="shared" si="6"/>
        <v>LunesMiércoles</v>
      </c>
      <c r="AF87" s="10" t="s">
        <v>53</v>
      </c>
      <c r="AG87" s="10" t="s">
        <v>42</v>
      </c>
      <c r="AH87" s="10" t="s">
        <v>54</v>
      </c>
      <c r="AI87" s="10" t="s">
        <v>42</v>
      </c>
      <c r="AJ87" s="10" t="s">
        <v>42</v>
      </c>
      <c r="AK87" s="10" t="s">
        <v>42</v>
      </c>
      <c r="AL87" s="10" t="s">
        <v>42</v>
      </c>
    </row>
    <row r="88" spans="1:38" x14ac:dyDescent="0.35">
      <c r="A88" s="15" t="s">
        <v>40</v>
      </c>
      <c r="B88" s="10" t="s">
        <v>41</v>
      </c>
      <c r="C88" s="10" t="s">
        <v>42</v>
      </c>
      <c r="D88" s="10" t="s">
        <v>43</v>
      </c>
      <c r="E88" s="10" t="s">
        <v>44</v>
      </c>
      <c r="F88" s="10" t="s">
        <v>45</v>
      </c>
      <c r="G88" s="10" t="s">
        <v>69</v>
      </c>
      <c r="H88" s="10" t="s">
        <v>70</v>
      </c>
      <c r="I88" s="11">
        <v>2</v>
      </c>
      <c r="J88" s="10" t="s">
        <v>48</v>
      </c>
      <c r="K88" s="10">
        <v>40124134</v>
      </c>
      <c r="L88" s="10" t="s">
        <v>73</v>
      </c>
      <c r="M88" s="10" t="s">
        <v>74</v>
      </c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 t="s">
        <v>51</v>
      </c>
      <c r="AA88" s="12">
        <v>46118</v>
      </c>
      <c r="AB88" s="12">
        <v>46177</v>
      </c>
      <c r="AC88" s="13">
        <v>0.75</v>
      </c>
      <c r="AD88" s="13">
        <v>0.83263888888889004</v>
      </c>
      <c r="AE88" s="13" t="str">
        <f t="shared" si="6"/>
        <v>Lunes</v>
      </c>
      <c r="AF88" s="10" t="s">
        <v>53</v>
      </c>
      <c r="AG88" s="10" t="s">
        <v>42</v>
      </c>
      <c r="AH88" s="10" t="s">
        <v>42</v>
      </c>
      <c r="AI88" s="10" t="s">
        <v>42</v>
      </c>
      <c r="AJ88" s="10" t="s">
        <v>42</v>
      </c>
      <c r="AK88" s="10" t="s">
        <v>42</v>
      </c>
      <c r="AL88" s="10" t="s">
        <v>42</v>
      </c>
    </row>
    <row r="89" spans="1:38" x14ac:dyDescent="0.35">
      <c r="A89" s="15" t="s">
        <v>40</v>
      </c>
      <c r="B89" s="10" t="s">
        <v>41</v>
      </c>
      <c r="C89" s="10" t="s">
        <v>42</v>
      </c>
      <c r="D89" s="10" t="s">
        <v>43</v>
      </c>
      <c r="E89" s="10" t="s">
        <v>44</v>
      </c>
      <c r="F89" s="10" t="s">
        <v>45</v>
      </c>
      <c r="G89" s="10" t="s">
        <v>69</v>
      </c>
      <c r="H89" s="10" t="s">
        <v>70</v>
      </c>
      <c r="I89" s="11">
        <v>2</v>
      </c>
      <c r="J89" s="10" t="s">
        <v>48</v>
      </c>
      <c r="K89" s="10">
        <v>40124134</v>
      </c>
      <c r="L89" s="10" t="s">
        <v>73</v>
      </c>
      <c r="M89" s="10" t="s">
        <v>74</v>
      </c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 t="s">
        <v>51</v>
      </c>
      <c r="AA89" s="12">
        <v>46119</v>
      </c>
      <c r="AB89" s="12">
        <v>46177</v>
      </c>
      <c r="AC89" s="13">
        <v>0.75</v>
      </c>
      <c r="AD89" s="13">
        <v>0.83263888888889004</v>
      </c>
      <c r="AE89" s="13" t="str">
        <f t="shared" si="6"/>
        <v>Miércoles</v>
      </c>
      <c r="AF89" s="10" t="s">
        <v>42</v>
      </c>
      <c r="AG89" s="10" t="s">
        <v>42</v>
      </c>
      <c r="AH89" s="10" t="s">
        <v>54</v>
      </c>
      <c r="AI89" s="10" t="s">
        <v>42</v>
      </c>
      <c r="AJ89" s="10" t="s">
        <v>42</v>
      </c>
      <c r="AK89" s="10" t="s">
        <v>42</v>
      </c>
      <c r="AL89" s="10" t="s">
        <v>42</v>
      </c>
    </row>
    <row r="90" spans="1:38" x14ac:dyDescent="0.35">
      <c r="A90" s="15" t="s">
        <v>40</v>
      </c>
      <c r="B90" s="10" t="s">
        <v>100</v>
      </c>
      <c r="C90" s="10" t="s">
        <v>42</v>
      </c>
      <c r="D90" s="10" t="s">
        <v>43</v>
      </c>
      <c r="E90" s="10" t="s">
        <v>44</v>
      </c>
      <c r="F90" s="10" t="s">
        <v>45</v>
      </c>
      <c r="G90" s="10" t="s">
        <v>1347</v>
      </c>
      <c r="H90" s="10" t="s">
        <v>1348</v>
      </c>
      <c r="I90" s="11">
        <v>3</v>
      </c>
      <c r="J90" s="10" t="s">
        <v>48</v>
      </c>
      <c r="K90" s="10">
        <v>40125498</v>
      </c>
      <c r="L90" s="10" t="s">
        <v>1349</v>
      </c>
      <c r="M90" s="10" t="s">
        <v>1350</v>
      </c>
      <c r="N90" s="10" t="s">
        <v>1351</v>
      </c>
      <c r="O90" s="10" t="s">
        <v>1352</v>
      </c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 t="s">
        <v>51</v>
      </c>
      <c r="AA90" s="12">
        <v>46049</v>
      </c>
      <c r="AB90" s="12">
        <v>46176</v>
      </c>
      <c r="AC90" s="13">
        <v>0.83333333333333004</v>
      </c>
      <c r="AD90" s="13">
        <v>0.89513888888889004</v>
      </c>
      <c r="AE90" s="13" t="str">
        <f t="shared" si="6"/>
        <v>Martes</v>
      </c>
      <c r="AF90" s="10" t="s">
        <v>42</v>
      </c>
      <c r="AG90" s="10" t="s">
        <v>92</v>
      </c>
      <c r="AH90" s="10" t="s">
        <v>42</v>
      </c>
      <c r="AI90" s="10" t="s">
        <v>42</v>
      </c>
      <c r="AJ90" s="10" t="s">
        <v>42</v>
      </c>
      <c r="AK90" s="10" t="s">
        <v>42</v>
      </c>
      <c r="AL90" s="10" t="s">
        <v>42</v>
      </c>
    </row>
    <row r="91" spans="1:38" x14ac:dyDescent="0.35">
      <c r="A91" s="15" t="s">
        <v>40</v>
      </c>
      <c r="B91" s="10" t="s">
        <v>100</v>
      </c>
      <c r="C91" s="10" t="s">
        <v>42</v>
      </c>
      <c r="D91" s="10" t="s">
        <v>43</v>
      </c>
      <c r="E91" s="10" t="s">
        <v>44</v>
      </c>
      <c r="F91" s="10" t="s">
        <v>45</v>
      </c>
      <c r="G91" s="10" t="s">
        <v>1347</v>
      </c>
      <c r="H91" s="10" t="s">
        <v>1348</v>
      </c>
      <c r="I91" s="11">
        <v>3</v>
      </c>
      <c r="J91" s="10" t="s">
        <v>48</v>
      </c>
      <c r="K91" s="10">
        <v>40125498</v>
      </c>
      <c r="L91" s="10" t="s">
        <v>1349</v>
      </c>
      <c r="M91" s="10" t="s">
        <v>1350</v>
      </c>
      <c r="N91" s="10" t="s">
        <v>1351</v>
      </c>
      <c r="O91" s="10" t="s">
        <v>1352</v>
      </c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 t="s">
        <v>51</v>
      </c>
      <c r="AA91" s="12">
        <v>46049</v>
      </c>
      <c r="AB91" s="12">
        <v>46177</v>
      </c>
      <c r="AC91" s="13">
        <v>0.83333333333333004</v>
      </c>
      <c r="AD91" s="13">
        <v>0.89513888888889004</v>
      </c>
      <c r="AE91" s="13" t="str">
        <f t="shared" si="6"/>
        <v>Jueves</v>
      </c>
      <c r="AF91" s="10" t="s">
        <v>42</v>
      </c>
      <c r="AG91" s="10" t="s">
        <v>42</v>
      </c>
      <c r="AH91" s="10" t="s">
        <v>42</v>
      </c>
      <c r="AI91" s="10" t="s">
        <v>93</v>
      </c>
      <c r="AJ91" s="10" t="s">
        <v>42</v>
      </c>
      <c r="AK91" s="10" t="s">
        <v>42</v>
      </c>
      <c r="AL91" s="10" t="s">
        <v>42</v>
      </c>
    </row>
    <row r="92" spans="1:38" x14ac:dyDescent="0.35">
      <c r="A92" s="15" t="s">
        <v>40</v>
      </c>
      <c r="B92" s="10" t="s">
        <v>100</v>
      </c>
      <c r="C92" s="10" t="s">
        <v>42</v>
      </c>
      <c r="D92" s="10" t="s">
        <v>43</v>
      </c>
      <c r="E92" s="10" t="s">
        <v>44</v>
      </c>
      <c r="F92" s="10" t="s">
        <v>45</v>
      </c>
      <c r="G92" s="10" t="s">
        <v>1347</v>
      </c>
      <c r="H92" s="10" t="s">
        <v>1348</v>
      </c>
      <c r="I92" s="11">
        <v>3</v>
      </c>
      <c r="J92" s="10" t="s">
        <v>48</v>
      </c>
      <c r="K92" s="10">
        <v>40125499</v>
      </c>
      <c r="L92" s="10" t="s">
        <v>1353</v>
      </c>
      <c r="M92" s="10" t="s">
        <v>1354</v>
      </c>
      <c r="N92" s="10" t="s">
        <v>1355</v>
      </c>
      <c r="O92" s="10" t="s">
        <v>1356</v>
      </c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 t="s">
        <v>51</v>
      </c>
      <c r="AA92" s="12">
        <v>46049</v>
      </c>
      <c r="AB92" s="12">
        <v>46177</v>
      </c>
      <c r="AC92" s="13">
        <v>0.25</v>
      </c>
      <c r="AD92" s="13">
        <v>0.31180555555556</v>
      </c>
      <c r="AE92" s="13" t="str">
        <f t="shared" si="6"/>
        <v>MartesJueves</v>
      </c>
      <c r="AF92" s="10" t="s">
        <v>42</v>
      </c>
      <c r="AG92" s="10" t="s">
        <v>92</v>
      </c>
      <c r="AH92" s="10" t="s">
        <v>42</v>
      </c>
      <c r="AI92" s="10" t="s">
        <v>93</v>
      </c>
      <c r="AJ92" s="10" t="s">
        <v>42</v>
      </c>
      <c r="AK92" s="10" t="s">
        <v>42</v>
      </c>
      <c r="AL92" s="10" t="s">
        <v>42</v>
      </c>
    </row>
    <row r="93" spans="1:38" x14ac:dyDescent="0.35">
      <c r="A93" s="15" t="s">
        <v>40</v>
      </c>
      <c r="B93" s="10" t="s">
        <v>100</v>
      </c>
      <c r="C93" s="10" t="s">
        <v>42</v>
      </c>
      <c r="D93" s="10" t="s">
        <v>43</v>
      </c>
      <c r="E93" s="10" t="s">
        <v>44</v>
      </c>
      <c r="F93" s="10" t="s">
        <v>45</v>
      </c>
      <c r="G93" s="10" t="s">
        <v>1049</v>
      </c>
      <c r="H93" s="10" t="s">
        <v>1050</v>
      </c>
      <c r="I93" s="11">
        <v>3</v>
      </c>
      <c r="J93" s="10" t="s">
        <v>48</v>
      </c>
      <c r="K93" s="10">
        <v>40124347</v>
      </c>
      <c r="L93" s="10" t="s">
        <v>1051</v>
      </c>
      <c r="M93" s="10" t="s">
        <v>1052</v>
      </c>
      <c r="N93" s="10" t="s">
        <v>1053</v>
      </c>
      <c r="O93" s="10" t="s">
        <v>1054</v>
      </c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 t="s">
        <v>105</v>
      </c>
      <c r="AA93" s="12">
        <v>46049</v>
      </c>
      <c r="AB93" s="12">
        <v>46177</v>
      </c>
      <c r="AC93" s="13">
        <v>0.33333333333332998</v>
      </c>
      <c r="AD93" s="13">
        <v>0.39513888888888998</v>
      </c>
      <c r="AE93" s="13" t="str">
        <f t="shared" si="6"/>
        <v>MartesJueves</v>
      </c>
      <c r="AF93" s="10" t="s">
        <v>42</v>
      </c>
      <c r="AG93" s="10" t="s">
        <v>92</v>
      </c>
      <c r="AH93" s="10" t="s">
        <v>42</v>
      </c>
      <c r="AI93" s="10" t="s">
        <v>93</v>
      </c>
      <c r="AJ93" s="10" t="s">
        <v>42</v>
      </c>
      <c r="AK93" s="10" t="s">
        <v>42</v>
      </c>
      <c r="AL93" s="10" t="s">
        <v>42</v>
      </c>
    </row>
    <row r="94" spans="1:38" x14ac:dyDescent="0.35">
      <c r="A94" s="15" t="s">
        <v>40</v>
      </c>
      <c r="B94" s="10" t="s">
        <v>100</v>
      </c>
      <c r="C94" s="10" t="s">
        <v>42</v>
      </c>
      <c r="D94" s="10" t="s">
        <v>43</v>
      </c>
      <c r="E94" s="10" t="s">
        <v>44</v>
      </c>
      <c r="F94" s="10" t="s">
        <v>45</v>
      </c>
      <c r="G94" s="10" t="s">
        <v>1049</v>
      </c>
      <c r="H94" s="10" t="s">
        <v>1050</v>
      </c>
      <c r="I94" s="11">
        <v>3</v>
      </c>
      <c r="J94" s="10" t="s">
        <v>48</v>
      </c>
      <c r="K94" s="10">
        <v>40124348</v>
      </c>
      <c r="L94" s="10" t="s">
        <v>1055</v>
      </c>
      <c r="M94" s="10" t="s">
        <v>1056</v>
      </c>
      <c r="N94" s="10" t="s">
        <v>1057</v>
      </c>
      <c r="O94" s="10" t="s">
        <v>1058</v>
      </c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 t="s">
        <v>105</v>
      </c>
      <c r="AA94" s="12">
        <v>46049</v>
      </c>
      <c r="AB94" s="12">
        <v>46177</v>
      </c>
      <c r="AC94" s="13">
        <v>0.41666666666667002</v>
      </c>
      <c r="AD94" s="13">
        <v>0.47847222222222002</v>
      </c>
      <c r="AE94" s="13" t="str">
        <f t="shared" si="6"/>
        <v>MartesJueves</v>
      </c>
      <c r="AF94" s="10" t="s">
        <v>42</v>
      </c>
      <c r="AG94" s="10" t="s">
        <v>92</v>
      </c>
      <c r="AH94" s="10" t="s">
        <v>42</v>
      </c>
      <c r="AI94" s="10" t="s">
        <v>93</v>
      </c>
      <c r="AJ94" s="10" t="s">
        <v>42</v>
      </c>
      <c r="AK94" s="10" t="s">
        <v>42</v>
      </c>
      <c r="AL94" s="10" t="s">
        <v>42</v>
      </c>
    </row>
    <row r="95" spans="1:38" x14ac:dyDescent="0.35">
      <c r="A95" s="15" t="s">
        <v>40</v>
      </c>
      <c r="B95" s="10" t="s">
        <v>100</v>
      </c>
      <c r="C95" s="10" t="s">
        <v>42</v>
      </c>
      <c r="D95" s="10" t="s">
        <v>43</v>
      </c>
      <c r="E95" s="10" t="s">
        <v>44</v>
      </c>
      <c r="F95" s="10" t="s">
        <v>45</v>
      </c>
      <c r="G95" s="10" t="s">
        <v>1049</v>
      </c>
      <c r="H95" s="10" t="s">
        <v>1050</v>
      </c>
      <c r="I95" s="11">
        <v>3</v>
      </c>
      <c r="J95" s="10" t="s">
        <v>48</v>
      </c>
      <c r="K95" s="10">
        <v>40124349</v>
      </c>
      <c r="L95" s="10" t="s">
        <v>1059</v>
      </c>
      <c r="M95" s="10" t="s">
        <v>1060</v>
      </c>
      <c r="N95" s="10" t="s">
        <v>1061</v>
      </c>
      <c r="O95" s="10" t="s">
        <v>1062</v>
      </c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 t="s">
        <v>105</v>
      </c>
      <c r="AA95" s="12">
        <v>46049</v>
      </c>
      <c r="AB95" s="12">
        <v>46177</v>
      </c>
      <c r="AC95" s="13">
        <v>0.58333333333333004</v>
      </c>
      <c r="AD95" s="13">
        <v>0.64513888888889004</v>
      </c>
      <c r="AE95" s="13" t="str">
        <f t="shared" si="6"/>
        <v>MartesJueves</v>
      </c>
      <c r="AF95" s="10" t="s">
        <v>42</v>
      </c>
      <c r="AG95" s="10" t="s">
        <v>92</v>
      </c>
      <c r="AH95" s="10" t="s">
        <v>42</v>
      </c>
      <c r="AI95" s="10" t="s">
        <v>93</v>
      </c>
      <c r="AJ95" s="10" t="s">
        <v>42</v>
      </c>
      <c r="AK95" s="10" t="s">
        <v>42</v>
      </c>
      <c r="AL95" s="10" t="s">
        <v>42</v>
      </c>
    </row>
    <row r="96" spans="1:38" x14ac:dyDescent="0.35">
      <c r="A96" s="15" t="s">
        <v>40</v>
      </c>
      <c r="B96" s="10" t="s">
        <v>100</v>
      </c>
      <c r="C96" s="10" t="s">
        <v>42</v>
      </c>
      <c r="D96" s="10" t="s">
        <v>43</v>
      </c>
      <c r="E96" s="10" t="s">
        <v>44</v>
      </c>
      <c r="F96" s="10" t="s">
        <v>45</v>
      </c>
      <c r="G96" s="10" t="s">
        <v>1049</v>
      </c>
      <c r="H96" s="10" t="s">
        <v>1050</v>
      </c>
      <c r="I96" s="11">
        <v>3</v>
      </c>
      <c r="J96" s="10" t="s">
        <v>48</v>
      </c>
      <c r="K96" s="10">
        <v>40124350</v>
      </c>
      <c r="L96" s="10" t="s">
        <v>1063</v>
      </c>
      <c r="M96" s="10" t="s">
        <v>1064</v>
      </c>
      <c r="N96" s="10" t="s">
        <v>1065</v>
      </c>
      <c r="O96" s="10" t="s">
        <v>1066</v>
      </c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 t="s">
        <v>105</v>
      </c>
      <c r="AA96" s="12">
        <v>46049</v>
      </c>
      <c r="AB96" s="12">
        <v>46177</v>
      </c>
      <c r="AC96" s="13">
        <v>0.75</v>
      </c>
      <c r="AD96" s="13">
        <v>0.81180555555556</v>
      </c>
      <c r="AE96" s="13" t="str">
        <f t="shared" si="6"/>
        <v>MartesJueves</v>
      </c>
      <c r="AF96" s="10" t="s">
        <v>42</v>
      </c>
      <c r="AG96" s="10" t="s">
        <v>92</v>
      </c>
      <c r="AH96" s="10" t="s">
        <v>42</v>
      </c>
      <c r="AI96" s="10" t="s">
        <v>93</v>
      </c>
      <c r="AJ96" s="10" t="s">
        <v>42</v>
      </c>
      <c r="AK96" s="10" t="s">
        <v>42</v>
      </c>
      <c r="AL96" s="10" t="s">
        <v>42</v>
      </c>
    </row>
    <row r="97" spans="1:38" x14ac:dyDescent="0.35">
      <c r="A97" s="15" t="s">
        <v>40</v>
      </c>
      <c r="B97" s="10" t="s">
        <v>58</v>
      </c>
      <c r="C97" s="10" t="s">
        <v>42</v>
      </c>
      <c r="D97" s="10" t="s">
        <v>43</v>
      </c>
      <c r="E97" s="10" t="s">
        <v>44</v>
      </c>
      <c r="F97" s="10" t="s">
        <v>45</v>
      </c>
      <c r="G97" s="10" t="s">
        <v>75</v>
      </c>
      <c r="H97" s="10" t="s">
        <v>76</v>
      </c>
      <c r="I97" s="11">
        <v>3</v>
      </c>
      <c r="J97" s="10" t="s">
        <v>48</v>
      </c>
      <c r="K97" s="10">
        <v>40124144</v>
      </c>
      <c r="L97" s="10" t="s">
        <v>77</v>
      </c>
      <c r="M97" s="10" t="s">
        <v>78</v>
      </c>
      <c r="N97" s="10" t="s">
        <v>79</v>
      </c>
      <c r="O97" s="10" t="s">
        <v>80</v>
      </c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 t="s">
        <v>51</v>
      </c>
      <c r="AA97" s="12">
        <v>46048</v>
      </c>
      <c r="AB97" s="12">
        <v>46108</v>
      </c>
      <c r="AC97" s="13">
        <v>0.33333333333332998</v>
      </c>
      <c r="AD97" s="13">
        <v>0.41597222222222002</v>
      </c>
      <c r="AE97" s="13" t="str">
        <f t="shared" si="6"/>
        <v>LunesMiércolesViernes</v>
      </c>
      <c r="AF97" s="10" t="s">
        <v>53</v>
      </c>
      <c r="AG97" s="10" t="s">
        <v>42</v>
      </c>
      <c r="AH97" s="10" t="s">
        <v>54</v>
      </c>
      <c r="AI97" s="10" t="s">
        <v>42</v>
      </c>
      <c r="AJ97" s="10" t="s">
        <v>55</v>
      </c>
      <c r="AK97" s="10" t="s">
        <v>42</v>
      </c>
      <c r="AL97" s="10" t="s">
        <v>42</v>
      </c>
    </row>
    <row r="98" spans="1:38" x14ac:dyDescent="0.35">
      <c r="A98" s="15" t="s">
        <v>40</v>
      </c>
      <c r="B98" s="10" t="s">
        <v>41</v>
      </c>
      <c r="C98" s="10" t="s">
        <v>42</v>
      </c>
      <c r="D98" s="10" t="s">
        <v>43</v>
      </c>
      <c r="E98" s="10" t="s">
        <v>44</v>
      </c>
      <c r="F98" s="10" t="s">
        <v>45</v>
      </c>
      <c r="G98" s="10" t="s">
        <v>75</v>
      </c>
      <c r="H98" s="10" t="s">
        <v>76</v>
      </c>
      <c r="I98" s="11">
        <v>3</v>
      </c>
      <c r="J98" s="10" t="s">
        <v>48</v>
      </c>
      <c r="K98" s="10">
        <v>40124145</v>
      </c>
      <c r="L98" s="10" t="s">
        <v>81</v>
      </c>
      <c r="M98" s="10" t="s">
        <v>82</v>
      </c>
      <c r="N98" s="10" t="s">
        <v>83</v>
      </c>
      <c r="O98" s="10" t="s">
        <v>84</v>
      </c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 t="s">
        <v>51</v>
      </c>
      <c r="AA98" s="12">
        <v>46118</v>
      </c>
      <c r="AB98" s="12">
        <v>46178</v>
      </c>
      <c r="AC98" s="13">
        <v>0.75</v>
      </c>
      <c r="AD98" s="13">
        <v>0.83263888888889004</v>
      </c>
      <c r="AE98" s="13" t="str">
        <f t="shared" si="6"/>
        <v>LunesMiércolesViernes</v>
      </c>
      <c r="AF98" s="10" t="s">
        <v>53</v>
      </c>
      <c r="AG98" s="10" t="s">
        <v>42</v>
      </c>
      <c r="AH98" s="10" t="s">
        <v>54</v>
      </c>
      <c r="AI98" s="10" t="s">
        <v>42</v>
      </c>
      <c r="AJ98" s="10" t="s">
        <v>55</v>
      </c>
      <c r="AK98" s="10" t="s">
        <v>42</v>
      </c>
      <c r="AL98" s="10" t="s">
        <v>42</v>
      </c>
    </row>
    <row r="99" spans="1:38" x14ac:dyDescent="0.35">
      <c r="A99" s="15" t="s">
        <v>40</v>
      </c>
      <c r="B99" s="10" t="s">
        <v>58</v>
      </c>
      <c r="C99" s="10" t="s">
        <v>42</v>
      </c>
      <c r="D99" s="10" t="s">
        <v>43</v>
      </c>
      <c r="E99" s="10" t="s">
        <v>44</v>
      </c>
      <c r="F99" s="10" t="s">
        <v>45</v>
      </c>
      <c r="G99" s="10" t="s">
        <v>1504</v>
      </c>
      <c r="H99" s="10" t="s">
        <v>1505</v>
      </c>
      <c r="I99" s="11">
        <v>3</v>
      </c>
      <c r="J99" s="10" t="s">
        <v>1427</v>
      </c>
      <c r="K99" s="10">
        <v>40124536</v>
      </c>
      <c r="L99" s="10" t="s">
        <v>1506</v>
      </c>
      <c r="M99" s="10" t="s">
        <v>1507</v>
      </c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 t="s">
        <v>105</v>
      </c>
      <c r="AA99" s="12">
        <v>46050</v>
      </c>
      <c r="AB99" s="12">
        <v>46108</v>
      </c>
      <c r="AC99" s="13">
        <v>0.75</v>
      </c>
      <c r="AD99" s="13">
        <v>0.83263888888889004</v>
      </c>
      <c r="AE99" s="13" t="str">
        <f t="shared" si="6"/>
        <v>MiércolesViernes</v>
      </c>
      <c r="AF99" s="10" t="s">
        <v>42</v>
      </c>
      <c r="AG99" s="10" t="s">
        <v>42</v>
      </c>
      <c r="AH99" s="10" t="s">
        <v>54</v>
      </c>
      <c r="AI99" s="10" t="s">
        <v>42</v>
      </c>
      <c r="AJ99" s="10" t="s">
        <v>55</v>
      </c>
      <c r="AK99" s="10" t="s">
        <v>42</v>
      </c>
      <c r="AL99" s="10" t="s">
        <v>42</v>
      </c>
    </row>
    <row r="100" spans="1:38" x14ac:dyDescent="0.35">
      <c r="A100" s="15" t="s">
        <v>40</v>
      </c>
      <c r="B100" s="10" t="s">
        <v>58</v>
      </c>
      <c r="C100" s="10" t="s">
        <v>42</v>
      </c>
      <c r="D100" s="10" t="s">
        <v>43</v>
      </c>
      <c r="E100" s="10" t="s">
        <v>44</v>
      </c>
      <c r="F100" s="10" t="s">
        <v>45</v>
      </c>
      <c r="G100" s="10" t="s">
        <v>1504</v>
      </c>
      <c r="H100" s="10" t="s">
        <v>1505</v>
      </c>
      <c r="I100" s="11">
        <v>3</v>
      </c>
      <c r="J100" s="10" t="s">
        <v>1427</v>
      </c>
      <c r="K100" s="10">
        <v>40124536</v>
      </c>
      <c r="L100" s="10" t="s">
        <v>1506</v>
      </c>
      <c r="M100" s="10" t="s">
        <v>1507</v>
      </c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 t="s">
        <v>105</v>
      </c>
      <c r="AA100" s="12">
        <v>46048</v>
      </c>
      <c r="AB100" s="12">
        <v>46104</v>
      </c>
      <c r="AC100" s="13">
        <v>0.75</v>
      </c>
      <c r="AD100" s="13">
        <v>0.83263888888889004</v>
      </c>
      <c r="AE100" s="13" t="str">
        <f t="shared" si="6"/>
        <v>Lunes</v>
      </c>
      <c r="AF100" s="10" t="s">
        <v>53</v>
      </c>
      <c r="AG100" s="10" t="s">
        <v>42</v>
      </c>
      <c r="AH100" s="10" t="s">
        <v>42</v>
      </c>
      <c r="AI100" s="10" t="s">
        <v>42</v>
      </c>
      <c r="AJ100" s="10" t="s">
        <v>42</v>
      </c>
      <c r="AK100" s="10" t="s">
        <v>42</v>
      </c>
      <c r="AL100" s="10" t="s">
        <v>42</v>
      </c>
    </row>
    <row r="101" spans="1:38" x14ac:dyDescent="0.35">
      <c r="A101" s="15" t="s">
        <v>40</v>
      </c>
      <c r="B101" s="10" t="s">
        <v>58</v>
      </c>
      <c r="C101" s="10" t="s">
        <v>42</v>
      </c>
      <c r="D101" s="10" t="s">
        <v>43</v>
      </c>
      <c r="E101" s="10" t="s">
        <v>44</v>
      </c>
      <c r="F101" s="10" t="s">
        <v>45</v>
      </c>
      <c r="G101" s="10" t="s">
        <v>1504</v>
      </c>
      <c r="H101" s="10" t="s">
        <v>1505</v>
      </c>
      <c r="I101" s="11">
        <v>3</v>
      </c>
      <c r="J101" s="10" t="s">
        <v>1427</v>
      </c>
      <c r="K101" s="10">
        <v>40124537</v>
      </c>
      <c r="L101" s="10" t="s">
        <v>1508</v>
      </c>
      <c r="M101" s="10" t="s">
        <v>1509</v>
      </c>
      <c r="N101" s="10" t="s">
        <v>1510</v>
      </c>
      <c r="O101" s="10" t="s">
        <v>1511</v>
      </c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 t="s">
        <v>105</v>
      </c>
      <c r="AA101" s="12">
        <v>46048</v>
      </c>
      <c r="AB101" s="12">
        <v>46108</v>
      </c>
      <c r="AC101" s="13">
        <v>0.5</v>
      </c>
      <c r="AD101" s="13">
        <v>0.58263888888889004</v>
      </c>
      <c r="AE101" s="13" t="str">
        <f t="shared" si="6"/>
        <v>LunesViernes</v>
      </c>
      <c r="AF101" s="10" t="s">
        <v>53</v>
      </c>
      <c r="AG101" s="10" t="s">
        <v>42</v>
      </c>
      <c r="AH101" s="10" t="s">
        <v>42</v>
      </c>
      <c r="AI101" s="10" t="s">
        <v>42</v>
      </c>
      <c r="AJ101" s="10" t="s">
        <v>55</v>
      </c>
      <c r="AK101" s="10" t="s">
        <v>42</v>
      </c>
      <c r="AL101" s="10" t="s">
        <v>42</v>
      </c>
    </row>
    <row r="102" spans="1:38" x14ac:dyDescent="0.35">
      <c r="A102" s="15" t="s">
        <v>40</v>
      </c>
      <c r="B102" s="10" t="s">
        <v>58</v>
      </c>
      <c r="C102" s="10" t="s">
        <v>42</v>
      </c>
      <c r="D102" s="10" t="s">
        <v>43</v>
      </c>
      <c r="E102" s="10" t="s">
        <v>44</v>
      </c>
      <c r="F102" s="10" t="s">
        <v>45</v>
      </c>
      <c r="G102" s="10" t="s">
        <v>1504</v>
      </c>
      <c r="H102" s="10" t="s">
        <v>1505</v>
      </c>
      <c r="I102" s="11">
        <v>3</v>
      </c>
      <c r="J102" s="10" t="s">
        <v>1427</v>
      </c>
      <c r="K102" s="10">
        <v>40124537</v>
      </c>
      <c r="L102" s="10" t="s">
        <v>1508</v>
      </c>
      <c r="M102" s="10" t="s">
        <v>1509</v>
      </c>
      <c r="N102" s="10" t="s">
        <v>1510</v>
      </c>
      <c r="O102" s="10" t="s">
        <v>1511</v>
      </c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 t="s">
        <v>105</v>
      </c>
      <c r="AA102" s="12">
        <v>46050</v>
      </c>
      <c r="AB102" s="12">
        <v>46106</v>
      </c>
      <c r="AC102" s="13">
        <v>0.5</v>
      </c>
      <c r="AD102" s="13">
        <v>0.58263888888889004</v>
      </c>
      <c r="AE102" s="13" t="str">
        <f t="shared" si="6"/>
        <v>Miércoles</v>
      </c>
      <c r="AF102" s="10" t="s">
        <v>42</v>
      </c>
      <c r="AG102" s="10" t="s">
        <v>42</v>
      </c>
      <c r="AH102" s="10" t="s">
        <v>54</v>
      </c>
      <c r="AI102" s="10" t="s">
        <v>42</v>
      </c>
      <c r="AJ102" s="10" t="s">
        <v>42</v>
      </c>
      <c r="AK102" s="10" t="s">
        <v>42</v>
      </c>
      <c r="AL102" s="10" t="s">
        <v>42</v>
      </c>
    </row>
    <row r="103" spans="1:38" x14ac:dyDescent="0.35">
      <c r="A103" s="15" t="s">
        <v>40</v>
      </c>
      <c r="B103" s="10" t="s">
        <v>41</v>
      </c>
      <c r="C103" s="10" t="s">
        <v>42</v>
      </c>
      <c r="D103" s="10" t="s">
        <v>43</v>
      </c>
      <c r="E103" s="10" t="s">
        <v>44</v>
      </c>
      <c r="F103" s="10" t="s">
        <v>45</v>
      </c>
      <c r="G103" s="10" t="s">
        <v>1504</v>
      </c>
      <c r="H103" s="10" t="s">
        <v>1505</v>
      </c>
      <c r="I103" s="11">
        <v>3</v>
      </c>
      <c r="J103" s="10" t="s">
        <v>1427</v>
      </c>
      <c r="K103" s="10">
        <v>40130203</v>
      </c>
      <c r="L103" s="10" t="s">
        <v>1736</v>
      </c>
      <c r="M103" s="10" t="s">
        <v>1737</v>
      </c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105</v>
      </c>
      <c r="AA103" s="12">
        <v>46118</v>
      </c>
      <c r="AB103" s="12">
        <v>46178</v>
      </c>
      <c r="AC103" s="13">
        <v>0.75</v>
      </c>
      <c r="AD103" s="13">
        <v>0.83263888888889004</v>
      </c>
      <c r="AE103" s="13" t="str">
        <f t="shared" si="6"/>
        <v>LunesMiércolesViernes</v>
      </c>
      <c r="AF103" s="10" t="s">
        <v>53</v>
      </c>
      <c r="AG103" s="10" t="s">
        <v>42</v>
      </c>
      <c r="AH103" s="10" t="s">
        <v>54</v>
      </c>
      <c r="AI103" s="10" t="s">
        <v>42</v>
      </c>
      <c r="AJ103" s="10" t="s">
        <v>55</v>
      </c>
      <c r="AK103" s="10" t="s">
        <v>42</v>
      </c>
      <c r="AL103" s="10" t="s">
        <v>42</v>
      </c>
    </row>
    <row r="104" spans="1:38" x14ac:dyDescent="0.35">
      <c r="A104" s="15" t="s">
        <v>40</v>
      </c>
      <c r="B104" s="10" t="s">
        <v>41</v>
      </c>
      <c r="C104" s="10" t="s">
        <v>42</v>
      </c>
      <c r="D104" s="10" t="s">
        <v>43</v>
      </c>
      <c r="E104" s="10" t="s">
        <v>44</v>
      </c>
      <c r="F104" s="10" t="s">
        <v>45</v>
      </c>
      <c r="G104" s="10" t="s">
        <v>1504</v>
      </c>
      <c r="H104" s="10" t="s">
        <v>1505</v>
      </c>
      <c r="I104" s="11">
        <v>3</v>
      </c>
      <c r="J104" s="10" t="s">
        <v>1427</v>
      </c>
      <c r="K104" s="10">
        <v>40130206</v>
      </c>
      <c r="L104" s="10" t="s">
        <v>1738</v>
      </c>
      <c r="M104" s="10" t="s">
        <v>1739</v>
      </c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 t="s">
        <v>105</v>
      </c>
      <c r="AA104" s="12">
        <v>46118</v>
      </c>
      <c r="AB104" s="12">
        <v>46178</v>
      </c>
      <c r="AC104" s="13">
        <v>0.5</v>
      </c>
      <c r="AD104" s="13">
        <v>0.58263888888889004</v>
      </c>
      <c r="AE104" s="13" t="str">
        <f t="shared" si="6"/>
        <v>LunesMiércolesViernes</v>
      </c>
      <c r="AF104" s="10" t="s">
        <v>53</v>
      </c>
      <c r="AG104" s="10" t="s">
        <v>42</v>
      </c>
      <c r="AH104" s="10" t="s">
        <v>54</v>
      </c>
      <c r="AI104" s="10" t="s">
        <v>42</v>
      </c>
      <c r="AJ104" s="10" t="s">
        <v>55</v>
      </c>
      <c r="AK104" s="10" t="s">
        <v>42</v>
      </c>
      <c r="AL104" s="10" t="s">
        <v>42</v>
      </c>
    </row>
    <row r="105" spans="1:38" x14ac:dyDescent="0.35">
      <c r="A105" s="15" t="s">
        <v>40</v>
      </c>
      <c r="B105" s="10" t="s">
        <v>58</v>
      </c>
      <c r="C105" s="10" t="s">
        <v>42</v>
      </c>
      <c r="D105" s="10" t="s">
        <v>43</v>
      </c>
      <c r="E105" s="10" t="s">
        <v>44</v>
      </c>
      <c r="F105" s="10" t="s">
        <v>45</v>
      </c>
      <c r="G105" s="10" t="s">
        <v>106</v>
      </c>
      <c r="H105" s="10" t="s">
        <v>107</v>
      </c>
      <c r="I105" s="11">
        <v>2</v>
      </c>
      <c r="J105" s="10" t="s">
        <v>48</v>
      </c>
      <c r="K105" s="10">
        <v>40129215</v>
      </c>
      <c r="L105" s="10" t="s">
        <v>108</v>
      </c>
      <c r="M105" s="10" t="s">
        <v>109</v>
      </c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 t="s">
        <v>105</v>
      </c>
      <c r="AA105" s="12">
        <v>46048</v>
      </c>
      <c r="AB105" s="12">
        <v>46106</v>
      </c>
      <c r="AC105" s="13">
        <v>0.75</v>
      </c>
      <c r="AD105" s="13">
        <v>0.83263888888889004</v>
      </c>
      <c r="AE105" s="13" t="str">
        <f t="shared" ref="AE105:AE144" si="7">_xlfn.CONCAT(AF105:AL105)</f>
        <v>LunesMiércoles</v>
      </c>
      <c r="AF105" s="10" t="s">
        <v>53</v>
      </c>
      <c r="AG105" s="10" t="s">
        <v>42</v>
      </c>
      <c r="AH105" s="10" t="s">
        <v>54</v>
      </c>
      <c r="AI105" s="10" t="s">
        <v>42</v>
      </c>
      <c r="AJ105" s="10" t="s">
        <v>42</v>
      </c>
      <c r="AK105" s="10" t="s">
        <v>42</v>
      </c>
      <c r="AL105" s="10" t="s">
        <v>42</v>
      </c>
    </row>
    <row r="106" spans="1:38" x14ac:dyDescent="0.35">
      <c r="A106" s="15" t="s">
        <v>40</v>
      </c>
      <c r="B106" s="10" t="s">
        <v>41</v>
      </c>
      <c r="C106" s="10" t="s">
        <v>42</v>
      </c>
      <c r="D106" s="10" t="s">
        <v>43</v>
      </c>
      <c r="E106" s="10" t="s">
        <v>44</v>
      </c>
      <c r="F106" s="10" t="s">
        <v>45</v>
      </c>
      <c r="G106" s="10" t="s">
        <v>106</v>
      </c>
      <c r="H106" s="10" t="s">
        <v>107</v>
      </c>
      <c r="I106" s="11">
        <v>2</v>
      </c>
      <c r="J106" s="10" t="s">
        <v>48</v>
      </c>
      <c r="K106" s="10">
        <v>40129216</v>
      </c>
      <c r="L106" s="10" t="s">
        <v>110</v>
      </c>
      <c r="M106" s="10" t="s">
        <v>111</v>
      </c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 t="s">
        <v>105</v>
      </c>
      <c r="AA106" s="12">
        <v>46119</v>
      </c>
      <c r="AB106" s="12">
        <v>46177</v>
      </c>
      <c r="AC106" s="13">
        <v>0.75</v>
      </c>
      <c r="AD106" s="13">
        <v>0.83263888888889004</v>
      </c>
      <c r="AE106" s="13" t="str">
        <f t="shared" si="7"/>
        <v>MartesJueves</v>
      </c>
      <c r="AF106" s="10" t="s">
        <v>42</v>
      </c>
      <c r="AG106" s="10" t="s">
        <v>92</v>
      </c>
      <c r="AH106" s="10" t="s">
        <v>42</v>
      </c>
      <c r="AI106" s="10" t="s">
        <v>93</v>
      </c>
      <c r="AJ106" s="10" t="s">
        <v>42</v>
      </c>
      <c r="AK106" s="10" t="s">
        <v>42</v>
      </c>
      <c r="AL106" s="10" t="s">
        <v>42</v>
      </c>
    </row>
    <row r="107" spans="1:38" x14ac:dyDescent="0.35">
      <c r="A107" s="15" t="s">
        <v>40</v>
      </c>
      <c r="B107" s="10" t="s">
        <v>58</v>
      </c>
      <c r="C107" s="10" t="s">
        <v>42</v>
      </c>
      <c r="D107" s="10" t="s">
        <v>43</v>
      </c>
      <c r="E107" s="10" t="s">
        <v>44</v>
      </c>
      <c r="F107" s="10" t="s">
        <v>45</v>
      </c>
      <c r="G107" s="10" t="s">
        <v>1239</v>
      </c>
      <c r="H107" s="10" t="s">
        <v>1240</v>
      </c>
      <c r="I107" s="11">
        <v>3</v>
      </c>
      <c r="J107" s="10" t="s">
        <v>48</v>
      </c>
      <c r="K107" s="10">
        <v>40124402</v>
      </c>
      <c r="L107" s="10" t="s">
        <v>1241</v>
      </c>
      <c r="M107" s="10" t="s">
        <v>1242</v>
      </c>
      <c r="N107" s="10" t="s">
        <v>1243</v>
      </c>
      <c r="O107" s="10" t="s">
        <v>1244</v>
      </c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 t="s">
        <v>105</v>
      </c>
      <c r="AA107" s="12">
        <v>46052</v>
      </c>
      <c r="AB107" s="12">
        <v>46108</v>
      </c>
      <c r="AC107" s="13">
        <v>0.41666666666667002</v>
      </c>
      <c r="AD107" s="13">
        <v>0.49930555555556</v>
      </c>
      <c r="AE107" s="13" t="str">
        <f t="shared" si="7"/>
        <v>Viernes</v>
      </c>
      <c r="AF107" s="10" t="s">
        <v>42</v>
      </c>
      <c r="AG107" s="10" t="s">
        <v>42</v>
      </c>
      <c r="AH107" s="10" t="s">
        <v>42</v>
      </c>
      <c r="AI107" s="10" t="s">
        <v>42</v>
      </c>
      <c r="AJ107" s="10" t="s">
        <v>55</v>
      </c>
      <c r="AK107" s="10" t="s">
        <v>42</v>
      </c>
      <c r="AL107" s="10" t="s">
        <v>42</v>
      </c>
    </row>
    <row r="108" spans="1:38" x14ac:dyDescent="0.35">
      <c r="A108" s="15" t="s">
        <v>40</v>
      </c>
      <c r="B108" s="10" t="s">
        <v>58</v>
      </c>
      <c r="C108" s="10" t="s">
        <v>42</v>
      </c>
      <c r="D108" s="10" t="s">
        <v>43</v>
      </c>
      <c r="E108" s="10" t="s">
        <v>44</v>
      </c>
      <c r="F108" s="10" t="s">
        <v>45</v>
      </c>
      <c r="G108" s="10" t="s">
        <v>1239</v>
      </c>
      <c r="H108" s="10" t="s">
        <v>1240</v>
      </c>
      <c r="I108" s="11">
        <v>3</v>
      </c>
      <c r="J108" s="10" t="s">
        <v>48</v>
      </c>
      <c r="K108" s="10">
        <v>40124402</v>
      </c>
      <c r="L108" s="10" t="s">
        <v>1241</v>
      </c>
      <c r="M108" s="10" t="s">
        <v>1242</v>
      </c>
      <c r="N108" s="10" t="s">
        <v>1243</v>
      </c>
      <c r="O108" s="10" t="s">
        <v>1244</v>
      </c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105</v>
      </c>
      <c r="AA108" s="12">
        <v>46050</v>
      </c>
      <c r="AB108" s="12">
        <v>46106</v>
      </c>
      <c r="AC108" s="13">
        <v>0.41666666666667002</v>
      </c>
      <c r="AD108" s="13">
        <v>0.49930555555556</v>
      </c>
      <c r="AE108" s="13" t="str">
        <f t="shared" si="7"/>
        <v>Miércoles</v>
      </c>
      <c r="AF108" s="10" t="s">
        <v>42</v>
      </c>
      <c r="AG108" s="10" t="s">
        <v>42</v>
      </c>
      <c r="AH108" s="10" t="s">
        <v>54</v>
      </c>
      <c r="AI108" s="10" t="s">
        <v>42</v>
      </c>
      <c r="AJ108" s="10" t="s">
        <v>42</v>
      </c>
      <c r="AK108" s="10" t="s">
        <v>42</v>
      </c>
      <c r="AL108" s="10" t="s">
        <v>42</v>
      </c>
    </row>
    <row r="109" spans="1:38" x14ac:dyDescent="0.35">
      <c r="A109" s="15" t="s">
        <v>40</v>
      </c>
      <c r="B109" s="10" t="s">
        <v>58</v>
      </c>
      <c r="C109" s="10" t="s">
        <v>42</v>
      </c>
      <c r="D109" s="10" t="s">
        <v>43</v>
      </c>
      <c r="E109" s="10" t="s">
        <v>44</v>
      </c>
      <c r="F109" s="10" t="s">
        <v>45</v>
      </c>
      <c r="G109" s="10" t="s">
        <v>1239</v>
      </c>
      <c r="H109" s="10" t="s">
        <v>1240</v>
      </c>
      <c r="I109" s="11">
        <v>3</v>
      </c>
      <c r="J109" s="10" t="s">
        <v>48</v>
      </c>
      <c r="K109" s="10">
        <v>40124402</v>
      </c>
      <c r="L109" s="10" t="s">
        <v>1241</v>
      </c>
      <c r="M109" s="10" t="s">
        <v>1242</v>
      </c>
      <c r="N109" s="10" t="s">
        <v>1243</v>
      </c>
      <c r="O109" s="10" t="s">
        <v>1244</v>
      </c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105</v>
      </c>
      <c r="AA109" s="12">
        <v>46048</v>
      </c>
      <c r="AB109" s="12">
        <v>46104</v>
      </c>
      <c r="AC109" s="13">
        <v>0.41666666666667002</v>
      </c>
      <c r="AD109" s="13">
        <v>0.49930555555556</v>
      </c>
      <c r="AE109" s="13" t="str">
        <f t="shared" si="7"/>
        <v>Lunes</v>
      </c>
      <c r="AF109" s="10" t="s">
        <v>53</v>
      </c>
      <c r="AG109" s="10" t="s">
        <v>42</v>
      </c>
      <c r="AH109" s="10" t="s">
        <v>42</v>
      </c>
      <c r="AI109" s="10" t="s">
        <v>42</v>
      </c>
      <c r="AJ109" s="10" t="s">
        <v>42</v>
      </c>
      <c r="AK109" s="10" t="s">
        <v>42</v>
      </c>
      <c r="AL109" s="10" t="s">
        <v>42</v>
      </c>
    </row>
    <row r="110" spans="1:38" x14ac:dyDescent="0.35">
      <c r="A110" s="15" t="s">
        <v>40</v>
      </c>
      <c r="B110" s="10" t="s">
        <v>58</v>
      </c>
      <c r="C110" s="10" t="s">
        <v>42</v>
      </c>
      <c r="D110" s="10" t="s">
        <v>43</v>
      </c>
      <c r="E110" s="10" t="s">
        <v>44</v>
      </c>
      <c r="F110" s="10" t="s">
        <v>45</v>
      </c>
      <c r="G110" s="10" t="s">
        <v>1239</v>
      </c>
      <c r="H110" s="10" t="s">
        <v>1240</v>
      </c>
      <c r="I110" s="11">
        <v>3</v>
      </c>
      <c r="J110" s="10" t="s">
        <v>48</v>
      </c>
      <c r="K110" s="10">
        <v>40124403</v>
      </c>
      <c r="L110" s="10" t="s">
        <v>1245</v>
      </c>
      <c r="M110" s="10" t="s">
        <v>1246</v>
      </c>
      <c r="N110" s="10" t="s">
        <v>1247</v>
      </c>
      <c r="O110" s="10" t="s">
        <v>1248</v>
      </c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 t="s">
        <v>105</v>
      </c>
      <c r="AA110" s="12">
        <v>46048</v>
      </c>
      <c r="AB110" s="12">
        <v>46104</v>
      </c>
      <c r="AC110" s="13">
        <v>0.83333333333333004</v>
      </c>
      <c r="AD110" s="13">
        <v>0.91597222222221997</v>
      </c>
      <c r="AE110" s="13" t="str">
        <f t="shared" si="7"/>
        <v>Lunes</v>
      </c>
      <c r="AF110" s="10" t="s">
        <v>53</v>
      </c>
      <c r="AG110" s="10" t="s">
        <v>42</v>
      </c>
      <c r="AH110" s="10" t="s">
        <v>42</v>
      </c>
      <c r="AI110" s="10" t="s">
        <v>42</v>
      </c>
      <c r="AJ110" s="10" t="s">
        <v>42</v>
      </c>
      <c r="AK110" s="10" t="s">
        <v>42</v>
      </c>
      <c r="AL110" s="10" t="s">
        <v>42</v>
      </c>
    </row>
    <row r="111" spans="1:38" x14ac:dyDescent="0.35">
      <c r="A111" s="15" t="s">
        <v>40</v>
      </c>
      <c r="B111" s="10" t="s">
        <v>58</v>
      </c>
      <c r="C111" s="10" t="s">
        <v>42</v>
      </c>
      <c r="D111" s="10" t="s">
        <v>43</v>
      </c>
      <c r="E111" s="10" t="s">
        <v>44</v>
      </c>
      <c r="F111" s="10" t="s">
        <v>45</v>
      </c>
      <c r="G111" s="10" t="s">
        <v>1239</v>
      </c>
      <c r="H111" s="10" t="s">
        <v>1240</v>
      </c>
      <c r="I111" s="11">
        <v>3</v>
      </c>
      <c r="J111" s="10" t="s">
        <v>48</v>
      </c>
      <c r="K111" s="10">
        <v>40124403</v>
      </c>
      <c r="L111" s="10" t="s">
        <v>1245</v>
      </c>
      <c r="M111" s="10" t="s">
        <v>1246</v>
      </c>
      <c r="N111" s="10" t="s">
        <v>1247</v>
      </c>
      <c r="O111" s="10" t="s">
        <v>1248</v>
      </c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 t="s">
        <v>105</v>
      </c>
      <c r="AA111" s="12">
        <v>46050</v>
      </c>
      <c r="AB111" s="12">
        <v>46106</v>
      </c>
      <c r="AC111" s="13">
        <v>0.83333333333333004</v>
      </c>
      <c r="AD111" s="13">
        <v>0.91597222222221997</v>
      </c>
      <c r="AE111" s="13" t="str">
        <f t="shared" si="7"/>
        <v>Miércoles</v>
      </c>
      <c r="AF111" s="10" t="s">
        <v>42</v>
      </c>
      <c r="AG111" s="10" t="s">
        <v>42</v>
      </c>
      <c r="AH111" s="10" t="s">
        <v>54</v>
      </c>
      <c r="AI111" s="10" t="s">
        <v>42</v>
      </c>
      <c r="AJ111" s="10" t="s">
        <v>42</v>
      </c>
      <c r="AK111" s="10" t="s">
        <v>42</v>
      </c>
      <c r="AL111" s="10" t="s">
        <v>42</v>
      </c>
    </row>
    <row r="112" spans="1:38" x14ac:dyDescent="0.35">
      <c r="A112" s="15" t="s">
        <v>40</v>
      </c>
      <c r="B112" s="10" t="s">
        <v>58</v>
      </c>
      <c r="C112" s="10" t="s">
        <v>42</v>
      </c>
      <c r="D112" s="10" t="s">
        <v>43</v>
      </c>
      <c r="E112" s="10" t="s">
        <v>44</v>
      </c>
      <c r="F112" s="10" t="s">
        <v>45</v>
      </c>
      <c r="G112" s="10" t="s">
        <v>1239</v>
      </c>
      <c r="H112" s="10" t="s">
        <v>1240</v>
      </c>
      <c r="I112" s="11">
        <v>3</v>
      </c>
      <c r="J112" s="10" t="s">
        <v>48</v>
      </c>
      <c r="K112" s="10">
        <v>40124403</v>
      </c>
      <c r="L112" s="10" t="s">
        <v>1245</v>
      </c>
      <c r="M112" s="10" t="s">
        <v>1246</v>
      </c>
      <c r="N112" s="10" t="s">
        <v>1247</v>
      </c>
      <c r="O112" s="10" t="s">
        <v>1248</v>
      </c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 t="s">
        <v>105</v>
      </c>
      <c r="AA112" s="12">
        <v>46052</v>
      </c>
      <c r="AB112" s="12">
        <v>46108</v>
      </c>
      <c r="AC112" s="13">
        <v>0.83333333333333004</v>
      </c>
      <c r="AD112" s="13">
        <v>0.91597222222221997</v>
      </c>
      <c r="AE112" s="13" t="str">
        <f t="shared" si="7"/>
        <v>Viernes</v>
      </c>
      <c r="AF112" s="10" t="s">
        <v>42</v>
      </c>
      <c r="AG112" s="10" t="s">
        <v>42</v>
      </c>
      <c r="AH112" s="10" t="s">
        <v>42</v>
      </c>
      <c r="AI112" s="10" t="s">
        <v>42</v>
      </c>
      <c r="AJ112" s="10" t="s">
        <v>55</v>
      </c>
      <c r="AK112" s="10" t="s">
        <v>42</v>
      </c>
      <c r="AL112" s="10" t="s">
        <v>42</v>
      </c>
    </row>
    <row r="113" spans="1:38" x14ac:dyDescent="0.35">
      <c r="A113" s="15" t="s">
        <v>40</v>
      </c>
      <c r="B113" s="10" t="s">
        <v>41</v>
      </c>
      <c r="C113" s="10" t="s">
        <v>42</v>
      </c>
      <c r="D113" s="10" t="s">
        <v>43</v>
      </c>
      <c r="E113" s="10" t="s">
        <v>44</v>
      </c>
      <c r="F113" s="10" t="s">
        <v>45</v>
      </c>
      <c r="G113" s="10" t="s">
        <v>1239</v>
      </c>
      <c r="H113" s="10" t="s">
        <v>1240</v>
      </c>
      <c r="I113" s="11">
        <v>3</v>
      </c>
      <c r="J113" s="10" t="s">
        <v>48</v>
      </c>
      <c r="K113" s="10">
        <v>40124404</v>
      </c>
      <c r="L113" s="10" t="s">
        <v>1249</v>
      </c>
      <c r="M113" s="10" t="s">
        <v>1250</v>
      </c>
      <c r="N113" s="10" t="s">
        <v>1251</v>
      </c>
      <c r="O113" s="10" t="s">
        <v>1252</v>
      </c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 t="s">
        <v>105</v>
      </c>
      <c r="AA113" s="12">
        <v>46118</v>
      </c>
      <c r="AB113" s="12">
        <v>46178</v>
      </c>
      <c r="AC113" s="13">
        <v>0.33333333333332998</v>
      </c>
      <c r="AD113" s="13">
        <v>0.41597222222222002</v>
      </c>
      <c r="AE113" s="13" t="str">
        <f t="shared" si="7"/>
        <v>LunesMiércolesViernes</v>
      </c>
      <c r="AF113" s="10" t="s">
        <v>53</v>
      </c>
      <c r="AG113" s="10" t="s">
        <v>42</v>
      </c>
      <c r="AH113" s="10" t="s">
        <v>54</v>
      </c>
      <c r="AI113" s="10" t="s">
        <v>42</v>
      </c>
      <c r="AJ113" s="10" t="s">
        <v>55</v>
      </c>
      <c r="AK113" s="10" t="s">
        <v>42</v>
      </c>
      <c r="AL113" s="10" t="s">
        <v>42</v>
      </c>
    </row>
    <row r="114" spans="1:38" x14ac:dyDescent="0.35">
      <c r="A114" s="15" t="s">
        <v>40</v>
      </c>
      <c r="B114" s="10" t="s">
        <v>41</v>
      </c>
      <c r="C114" s="10" t="s">
        <v>42</v>
      </c>
      <c r="D114" s="10" t="s">
        <v>43</v>
      </c>
      <c r="E114" s="10" t="s">
        <v>44</v>
      </c>
      <c r="F114" s="10" t="s">
        <v>45</v>
      </c>
      <c r="G114" s="10" t="s">
        <v>1239</v>
      </c>
      <c r="H114" s="10" t="s">
        <v>1240</v>
      </c>
      <c r="I114" s="11">
        <v>3</v>
      </c>
      <c r="J114" s="10" t="s">
        <v>48</v>
      </c>
      <c r="K114" s="10">
        <v>40124405</v>
      </c>
      <c r="L114" s="10" t="s">
        <v>1253</v>
      </c>
      <c r="M114" s="10" t="s">
        <v>1254</v>
      </c>
      <c r="N114" s="10" t="s">
        <v>1255</v>
      </c>
      <c r="O114" s="10" t="s">
        <v>1256</v>
      </c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 t="s">
        <v>105</v>
      </c>
      <c r="AA114" s="12">
        <v>46119</v>
      </c>
      <c r="AB114" s="12">
        <v>46177</v>
      </c>
      <c r="AC114" s="13">
        <v>0.75</v>
      </c>
      <c r="AD114" s="13">
        <v>0.83263888888889004</v>
      </c>
      <c r="AE114" s="13" t="str">
        <f t="shared" si="7"/>
        <v>MartesJueves</v>
      </c>
      <c r="AF114" s="10" t="s">
        <v>42</v>
      </c>
      <c r="AG114" s="10" t="s">
        <v>92</v>
      </c>
      <c r="AH114" s="10" t="s">
        <v>42</v>
      </c>
      <c r="AI114" s="10" t="s">
        <v>93</v>
      </c>
      <c r="AJ114" s="10" t="s">
        <v>42</v>
      </c>
      <c r="AK114" s="10" t="s">
        <v>42</v>
      </c>
      <c r="AL114" s="10" t="s">
        <v>42</v>
      </c>
    </row>
    <row r="115" spans="1:38" x14ac:dyDescent="0.35">
      <c r="A115" s="15" t="s">
        <v>40</v>
      </c>
      <c r="B115" s="10" t="s">
        <v>41</v>
      </c>
      <c r="C115" s="10" t="s">
        <v>42</v>
      </c>
      <c r="D115" s="10" t="s">
        <v>43</v>
      </c>
      <c r="E115" s="10" t="s">
        <v>44</v>
      </c>
      <c r="F115" s="10" t="s">
        <v>45</v>
      </c>
      <c r="G115" s="10" t="s">
        <v>1239</v>
      </c>
      <c r="H115" s="10" t="s">
        <v>1240</v>
      </c>
      <c r="I115" s="11">
        <v>3</v>
      </c>
      <c r="J115" s="10" t="s">
        <v>48</v>
      </c>
      <c r="K115" s="10">
        <v>40124405</v>
      </c>
      <c r="L115" s="10" t="s">
        <v>1253</v>
      </c>
      <c r="M115" s="10" t="s">
        <v>1254</v>
      </c>
      <c r="N115" s="10" t="s">
        <v>1255</v>
      </c>
      <c r="O115" s="10" t="s">
        <v>1256</v>
      </c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 t="s">
        <v>105</v>
      </c>
      <c r="AA115" s="12">
        <v>46118</v>
      </c>
      <c r="AB115" s="12">
        <v>46174</v>
      </c>
      <c r="AC115" s="13">
        <v>0.75</v>
      </c>
      <c r="AD115" s="13">
        <v>0.83263888888889004</v>
      </c>
      <c r="AE115" s="13" t="str">
        <f t="shared" si="7"/>
        <v>Lunes</v>
      </c>
      <c r="AF115" s="10" t="s">
        <v>53</v>
      </c>
      <c r="AG115" s="10" t="s">
        <v>42</v>
      </c>
      <c r="AH115" s="10" t="s">
        <v>42</v>
      </c>
      <c r="AI115" s="10" t="s">
        <v>42</v>
      </c>
      <c r="AJ115" s="10" t="s">
        <v>42</v>
      </c>
      <c r="AK115" s="10" t="s">
        <v>42</v>
      </c>
      <c r="AL115" s="10" t="s">
        <v>42</v>
      </c>
    </row>
    <row r="116" spans="1:38" x14ac:dyDescent="0.35">
      <c r="A116" s="15" t="s">
        <v>40</v>
      </c>
      <c r="B116" s="10" t="s">
        <v>58</v>
      </c>
      <c r="C116" s="10" t="s">
        <v>42</v>
      </c>
      <c r="D116" s="10" t="s">
        <v>43</v>
      </c>
      <c r="E116" s="10" t="s">
        <v>44</v>
      </c>
      <c r="F116" s="10" t="s">
        <v>45</v>
      </c>
      <c r="G116" s="10" t="s">
        <v>1119</v>
      </c>
      <c r="H116" s="10" t="s">
        <v>1120</v>
      </c>
      <c r="I116" s="11">
        <v>3</v>
      </c>
      <c r="J116" s="10" t="s">
        <v>48</v>
      </c>
      <c r="K116" s="10">
        <v>40129227</v>
      </c>
      <c r="L116" s="10" t="s">
        <v>1121</v>
      </c>
      <c r="M116" s="10" t="s">
        <v>1122</v>
      </c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 t="s">
        <v>105</v>
      </c>
      <c r="AA116" s="12">
        <v>46048</v>
      </c>
      <c r="AB116" s="12">
        <v>46108</v>
      </c>
      <c r="AC116" s="13">
        <v>0.25</v>
      </c>
      <c r="AD116" s="13">
        <v>0.33263888888888998</v>
      </c>
      <c r="AE116" s="13" t="str">
        <f t="shared" si="7"/>
        <v>LunesMiércolesViernes</v>
      </c>
      <c r="AF116" s="10" t="s">
        <v>53</v>
      </c>
      <c r="AG116" s="10" t="s">
        <v>42</v>
      </c>
      <c r="AH116" s="10" t="s">
        <v>54</v>
      </c>
      <c r="AI116" s="10" t="s">
        <v>42</v>
      </c>
      <c r="AJ116" s="10" t="s">
        <v>55</v>
      </c>
      <c r="AK116" s="10" t="s">
        <v>42</v>
      </c>
      <c r="AL116" s="10" t="s">
        <v>42</v>
      </c>
    </row>
    <row r="117" spans="1:38" x14ac:dyDescent="0.35">
      <c r="A117" s="15" t="s">
        <v>40</v>
      </c>
      <c r="B117" s="10" t="s">
        <v>58</v>
      </c>
      <c r="C117" s="10" t="s">
        <v>42</v>
      </c>
      <c r="D117" s="10" t="s">
        <v>43</v>
      </c>
      <c r="E117" s="10" t="s">
        <v>44</v>
      </c>
      <c r="F117" s="10" t="s">
        <v>45</v>
      </c>
      <c r="G117" s="10" t="s">
        <v>1119</v>
      </c>
      <c r="H117" s="10" t="s">
        <v>1120</v>
      </c>
      <c r="I117" s="11">
        <v>3</v>
      </c>
      <c r="J117" s="10" t="s">
        <v>48</v>
      </c>
      <c r="K117" s="10">
        <v>40124363</v>
      </c>
      <c r="L117" s="10" t="s">
        <v>1123</v>
      </c>
      <c r="M117" s="10" t="s">
        <v>1124</v>
      </c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 t="s">
        <v>105</v>
      </c>
      <c r="AA117" s="12">
        <v>46048</v>
      </c>
      <c r="AB117" s="12">
        <v>46104</v>
      </c>
      <c r="AC117" s="13">
        <v>0.5</v>
      </c>
      <c r="AD117" s="13">
        <v>0.58263888888889004</v>
      </c>
      <c r="AE117" s="13" t="str">
        <f t="shared" si="7"/>
        <v>Lunes</v>
      </c>
      <c r="AF117" s="10" t="s">
        <v>53</v>
      </c>
      <c r="AG117" s="10" t="s">
        <v>42</v>
      </c>
      <c r="AH117" s="10" t="s">
        <v>42</v>
      </c>
      <c r="AI117" s="10" t="s">
        <v>42</v>
      </c>
      <c r="AJ117" s="10" t="s">
        <v>42</v>
      </c>
      <c r="AK117" s="10" t="s">
        <v>42</v>
      </c>
      <c r="AL117" s="10" t="s">
        <v>42</v>
      </c>
    </row>
    <row r="118" spans="1:38" x14ac:dyDescent="0.35">
      <c r="A118" s="15" t="s">
        <v>40</v>
      </c>
      <c r="B118" s="10" t="s">
        <v>58</v>
      </c>
      <c r="C118" s="10" t="s">
        <v>42</v>
      </c>
      <c r="D118" s="10" t="s">
        <v>43</v>
      </c>
      <c r="E118" s="10" t="s">
        <v>44</v>
      </c>
      <c r="F118" s="10" t="s">
        <v>45</v>
      </c>
      <c r="G118" s="10" t="s">
        <v>1119</v>
      </c>
      <c r="H118" s="10" t="s">
        <v>1120</v>
      </c>
      <c r="I118" s="11">
        <v>3</v>
      </c>
      <c r="J118" s="10" t="s">
        <v>48</v>
      </c>
      <c r="K118" s="10">
        <v>40124363</v>
      </c>
      <c r="L118" s="10" t="s">
        <v>1123</v>
      </c>
      <c r="M118" s="10" t="s">
        <v>1124</v>
      </c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 t="s">
        <v>105</v>
      </c>
      <c r="AA118" s="12">
        <v>46050</v>
      </c>
      <c r="AB118" s="12">
        <v>46108</v>
      </c>
      <c r="AC118" s="13">
        <v>0.5</v>
      </c>
      <c r="AD118" s="13">
        <v>0.58263888888889004</v>
      </c>
      <c r="AE118" s="13" t="str">
        <f t="shared" si="7"/>
        <v>MiércolesViernes</v>
      </c>
      <c r="AF118" s="10" t="s">
        <v>42</v>
      </c>
      <c r="AG118" s="10" t="s">
        <v>42</v>
      </c>
      <c r="AH118" s="10" t="s">
        <v>54</v>
      </c>
      <c r="AI118" s="10" t="s">
        <v>42</v>
      </c>
      <c r="AJ118" s="10" t="s">
        <v>55</v>
      </c>
      <c r="AK118" s="10" t="s">
        <v>42</v>
      </c>
      <c r="AL118" s="10" t="s">
        <v>42</v>
      </c>
    </row>
    <row r="119" spans="1:38" x14ac:dyDescent="0.35">
      <c r="A119" s="15" t="s">
        <v>40</v>
      </c>
      <c r="B119" s="10" t="s">
        <v>58</v>
      </c>
      <c r="C119" s="10" t="s">
        <v>42</v>
      </c>
      <c r="D119" s="10" t="s">
        <v>43</v>
      </c>
      <c r="E119" s="10" t="s">
        <v>44</v>
      </c>
      <c r="F119" s="10" t="s">
        <v>45</v>
      </c>
      <c r="G119" s="10" t="s">
        <v>1119</v>
      </c>
      <c r="H119" s="10" t="s">
        <v>1120</v>
      </c>
      <c r="I119" s="11">
        <v>3</v>
      </c>
      <c r="J119" s="10" t="s">
        <v>48</v>
      </c>
      <c r="K119" s="10">
        <v>40129228</v>
      </c>
      <c r="L119" s="10" t="s">
        <v>1125</v>
      </c>
      <c r="M119" s="10" t="s">
        <v>1126</v>
      </c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105</v>
      </c>
      <c r="AA119" s="12">
        <v>46048</v>
      </c>
      <c r="AB119" s="12">
        <v>46108</v>
      </c>
      <c r="AC119" s="13">
        <v>0.25</v>
      </c>
      <c r="AD119" s="13">
        <v>0.33263888888888998</v>
      </c>
      <c r="AE119" s="13" t="str">
        <f t="shared" si="7"/>
        <v>LunesMiércolesViernes</v>
      </c>
      <c r="AF119" s="10" t="s">
        <v>53</v>
      </c>
      <c r="AG119" s="10" t="s">
        <v>42</v>
      </c>
      <c r="AH119" s="10" t="s">
        <v>54</v>
      </c>
      <c r="AI119" s="10" t="s">
        <v>42</v>
      </c>
      <c r="AJ119" s="10" t="s">
        <v>55</v>
      </c>
      <c r="AK119" s="10" t="s">
        <v>42</v>
      </c>
      <c r="AL119" s="10" t="s">
        <v>42</v>
      </c>
    </row>
    <row r="120" spans="1:38" x14ac:dyDescent="0.35">
      <c r="A120" s="15" t="s">
        <v>40</v>
      </c>
      <c r="B120" s="10" t="s">
        <v>58</v>
      </c>
      <c r="C120" s="10" t="s">
        <v>42</v>
      </c>
      <c r="D120" s="10" t="s">
        <v>43</v>
      </c>
      <c r="E120" s="10" t="s">
        <v>44</v>
      </c>
      <c r="F120" s="10" t="s">
        <v>45</v>
      </c>
      <c r="G120" s="10" t="s">
        <v>1119</v>
      </c>
      <c r="H120" s="10" t="s">
        <v>1120</v>
      </c>
      <c r="I120" s="11">
        <v>3</v>
      </c>
      <c r="J120" s="10" t="s">
        <v>48</v>
      </c>
      <c r="K120" s="10">
        <v>40124364</v>
      </c>
      <c r="L120" s="10" t="s">
        <v>1127</v>
      </c>
      <c r="M120" s="10" t="s">
        <v>1128</v>
      </c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 t="s">
        <v>105</v>
      </c>
      <c r="AA120" s="12">
        <v>46048</v>
      </c>
      <c r="AB120" s="12">
        <v>46104</v>
      </c>
      <c r="AC120" s="13">
        <v>0.5</v>
      </c>
      <c r="AD120" s="13">
        <v>0.58263888888889004</v>
      </c>
      <c r="AE120" s="13" t="str">
        <f t="shared" si="7"/>
        <v>Lunes</v>
      </c>
      <c r="AF120" s="10" t="s">
        <v>53</v>
      </c>
      <c r="AG120" s="10" t="s">
        <v>42</v>
      </c>
      <c r="AH120" s="10" t="s">
        <v>42</v>
      </c>
      <c r="AI120" s="10" t="s">
        <v>42</v>
      </c>
      <c r="AJ120" s="10" t="s">
        <v>42</v>
      </c>
      <c r="AK120" s="10" t="s">
        <v>42</v>
      </c>
      <c r="AL120" s="10" t="s">
        <v>42</v>
      </c>
    </row>
    <row r="121" spans="1:38" x14ac:dyDescent="0.35">
      <c r="A121" s="15" t="s">
        <v>40</v>
      </c>
      <c r="B121" s="10" t="s">
        <v>58</v>
      </c>
      <c r="C121" s="10" t="s">
        <v>42</v>
      </c>
      <c r="D121" s="10" t="s">
        <v>43</v>
      </c>
      <c r="E121" s="10" t="s">
        <v>44</v>
      </c>
      <c r="F121" s="10" t="s">
        <v>45</v>
      </c>
      <c r="G121" s="10" t="s">
        <v>1119</v>
      </c>
      <c r="H121" s="10" t="s">
        <v>1120</v>
      </c>
      <c r="I121" s="11">
        <v>3</v>
      </c>
      <c r="J121" s="10" t="s">
        <v>48</v>
      </c>
      <c r="K121" s="10">
        <v>40124364</v>
      </c>
      <c r="L121" s="10" t="s">
        <v>1127</v>
      </c>
      <c r="M121" s="10" t="s">
        <v>1128</v>
      </c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105</v>
      </c>
      <c r="AA121" s="12">
        <v>46050</v>
      </c>
      <c r="AB121" s="12">
        <v>46106</v>
      </c>
      <c r="AC121" s="13">
        <v>0.5</v>
      </c>
      <c r="AD121" s="13">
        <v>0.58263888888889004</v>
      </c>
      <c r="AE121" s="13" t="str">
        <f t="shared" si="7"/>
        <v>Miércoles</v>
      </c>
      <c r="AF121" s="10" t="s">
        <v>42</v>
      </c>
      <c r="AG121" s="10" t="s">
        <v>42</v>
      </c>
      <c r="AH121" s="10" t="s">
        <v>54</v>
      </c>
      <c r="AI121" s="10" t="s">
        <v>42</v>
      </c>
      <c r="AJ121" s="10" t="s">
        <v>42</v>
      </c>
      <c r="AK121" s="10" t="s">
        <v>42</v>
      </c>
      <c r="AL121" s="10" t="s">
        <v>42</v>
      </c>
    </row>
    <row r="122" spans="1:38" x14ac:dyDescent="0.35">
      <c r="A122" s="15" t="s">
        <v>40</v>
      </c>
      <c r="B122" s="10" t="s">
        <v>58</v>
      </c>
      <c r="C122" s="10" t="s">
        <v>42</v>
      </c>
      <c r="D122" s="10" t="s">
        <v>43</v>
      </c>
      <c r="E122" s="10" t="s">
        <v>44</v>
      </c>
      <c r="F122" s="10" t="s">
        <v>45</v>
      </c>
      <c r="G122" s="10" t="s">
        <v>1119</v>
      </c>
      <c r="H122" s="10" t="s">
        <v>1120</v>
      </c>
      <c r="I122" s="11">
        <v>3</v>
      </c>
      <c r="J122" s="10" t="s">
        <v>48</v>
      </c>
      <c r="K122" s="10">
        <v>40124364</v>
      </c>
      <c r="L122" s="10" t="s">
        <v>1127</v>
      </c>
      <c r="M122" s="10" t="s">
        <v>1128</v>
      </c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 t="s">
        <v>105</v>
      </c>
      <c r="AA122" s="12">
        <v>46052</v>
      </c>
      <c r="AB122" s="12">
        <v>46108</v>
      </c>
      <c r="AC122" s="13">
        <v>0.5</v>
      </c>
      <c r="AD122" s="13">
        <v>0.58263888888889004</v>
      </c>
      <c r="AE122" s="13" t="str">
        <f t="shared" si="7"/>
        <v>Viernes</v>
      </c>
      <c r="AF122" s="10" t="s">
        <v>42</v>
      </c>
      <c r="AG122" s="10" t="s">
        <v>42</v>
      </c>
      <c r="AH122" s="10" t="s">
        <v>42</v>
      </c>
      <c r="AI122" s="10" t="s">
        <v>42</v>
      </c>
      <c r="AJ122" s="10" t="s">
        <v>55</v>
      </c>
      <c r="AK122" s="10" t="s">
        <v>42</v>
      </c>
      <c r="AL122" s="10" t="s">
        <v>42</v>
      </c>
    </row>
    <row r="123" spans="1:38" x14ac:dyDescent="0.35">
      <c r="A123" s="15" t="s">
        <v>40</v>
      </c>
      <c r="B123" s="10" t="s">
        <v>58</v>
      </c>
      <c r="C123" s="10" t="s">
        <v>42</v>
      </c>
      <c r="D123" s="10" t="s">
        <v>43</v>
      </c>
      <c r="E123" s="10" t="s">
        <v>44</v>
      </c>
      <c r="F123" s="10" t="s">
        <v>45</v>
      </c>
      <c r="G123" s="10" t="s">
        <v>1119</v>
      </c>
      <c r="H123" s="10" t="s">
        <v>1120</v>
      </c>
      <c r="I123" s="11">
        <v>3</v>
      </c>
      <c r="J123" s="10" t="s">
        <v>48</v>
      </c>
      <c r="K123" s="10">
        <v>40124365</v>
      </c>
      <c r="L123" s="10" t="s">
        <v>1129</v>
      </c>
      <c r="M123" s="10" t="s">
        <v>1130</v>
      </c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 t="s">
        <v>105</v>
      </c>
      <c r="AA123" s="12">
        <v>46052</v>
      </c>
      <c r="AB123" s="12">
        <v>46108</v>
      </c>
      <c r="AC123" s="13">
        <v>0.5</v>
      </c>
      <c r="AD123" s="13">
        <v>0.58263888888889004</v>
      </c>
      <c r="AE123" s="13" t="str">
        <f t="shared" si="7"/>
        <v>Viernes</v>
      </c>
      <c r="AF123" s="10" t="s">
        <v>42</v>
      </c>
      <c r="AG123" s="10" t="s">
        <v>42</v>
      </c>
      <c r="AH123" s="10" t="s">
        <v>42</v>
      </c>
      <c r="AI123" s="10" t="s">
        <v>42</v>
      </c>
      <c r="AJ123" s="10" t="s">
        <v>55</v>
      </c>
      <c r="AK123" s="10" t="s">
        <v>42</v>
      </c>
      <c r="AL123" s="10" t="s">
        <v>42</v>
      </c>
    </row>
    <row r="124" spans="1:38" x14ac:dyDescent="0.35">
      <c r="A124" s="15" t="s">
        <v>40</v>
      </c>
      <c r="B124" s="10" t="s">
        <v>58</v>
      </c>
      <c r="C124" s="10" t="s">
        <v>42</v>
      </c>
      <c r="D124" s="10" t="s">
        <v>43</v>
      </c>
      <c r="E124" s="10" t="s">
        <v>44</v>
      </c>
      <c r="F124" s="10" t="s">
        <v>45</v>
      </c>
      <c r="G124" s="10" t="s">
        <v>1119</v>
      </c>
      <c r="H124" s="10" t="s">
        <v>1120</v>
      </c>
      <c r="I124" s="11">
        <v>3</v>
      </c>
      <c r="J124" s="10" t="s">
        <v>48</v>
      </c>
      <c r="K124" s="10">
        <v>40124365</v>
      </c>
      <c r="L124" s="10" t="s">
        <v>1129</v>
      </c>
      <c r="M124" s="10" t="s">
        <v>1130</v>
      </c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 t="s">
        <v>105</v>
      </c>
      <c r="AA124" s="12">
        <v>46050</v>
      </c>
      <c r="AB124" s="12">
        <v>46106</v>
      </c>
      <c r="AC124" s="13">
        <v>0.5</v>
      </c>
      <c r="AD124" s="13">
        <v>0.58263888888889004</v>
      </c>
      <c r="AE124" s="13" t="str">
        <f t="shared" si="7"/>
        <v>Miércoles</v>
      </c>
      <c r="AF124" s="10" t="s">
        <v>42</v>
      </c>
      <c r="AG124" s="10" t="s">
        <v>42</v>
      </c>
      <c r="AH124" s="10" t="s">
        <v>54</v>
      </c>
      <c r="AI124" s="10" t="s">
        <v>42</v>
      </c>
      <c r="AJ124" s="10" t="s">
        <v>42</v>
      </c>
      <c r="AK124" s="10" t="s">
        <v>42</v>
      </c>
      <c r="AL124" s="10" t="s">
        <v>42</v>
      </c>
    </row>
    <row r="125" spans="1:38" x14ac:dyDescent="0.35">
      <c r="A125" s="15" t="s">
        <v>40</v>
      </c>
      <c r="B125" s="10" t="s">
        <v>58</v>
      </c>
      <c r="C125" s="10" t="s">
        <v>42</v>
      </c>
      <c r="D125" s="10" t="s">
        <v>43</v>
      </c>
      <c r="E125" s="10" t="s">
        <v>44</v>
      </c>
      <c r="F125" s="10" t="s">
        <v>45</v>
      </c>
      <c r="G125" s="10" t="s">
        <v>1119</v>
      </c>
      <c r="H125" s="10" t="s">
        <v>1120</v>
      </c>
      <c r="I125" s="11">
        <v>3</v>
      </c>
      <c r="J125" s="10" t="s">
        <v>48</v>
      </c>
      <c r="K125" s="10">
        <v>40124365</v>
      </c>
      <c r="L125" s="10" t="s">
        <v>1129</v>
      </c>
      <c r="M125" s="10" t="s">
        <v>1130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 t="s">
        <v>105</v>
      </c>
      <c r="AA125" s="12">
        <v>46048</v>
      </c>
      <c r="AB125" s="12">
        <v>46104</v>
      </c>
      <c r="AC125" s="13">
        <v>0.5</v>
      </c>
      <c r="AD125" s="13">
        <v>0.58263888888889004</v>
      </c>
      <c r="AE125" s="13" t="str">
        <f t="shared" si="7"/>
        <v>Lunes</v>
      </c>
      <c r="AF125" s="10" t="s">
        <v>53</v>
      </c>
      <c r="AG125" s="10" t="s">
        <v>42</v>
      </c>
      <c r="AH125" s="10" t="s">
        <v>42</v>
      </c>
      <c r="AI125" s="10" t="s">
        <v>42</v>
      </c>
      <c r="AJ125" s="10" t="s">
        <v>42</v>
      </c>
      <c r="AK125" s="10" t="s">
        <v>42</v>
      </c>
      <c r="AL125" s="10" t="s">
        <v>42</v>
      </c>
    </row>
    <row r="126" spans="1:38" x14ac:dyDescent="0.35">
      <c r="A126" s="15" t="s">
        <v>40</v>
      </c>
      <c r="B126" s="10" t="s">
        <v>58</v>
      </c>
      <c r="C126" s="10" t="s">
        <v>42</v>
      </c>
      <c r="D126" s="10" t="s">
        <v>43</v>
      </c>
      <c r="E126" s="10" t="s">
        <v>44</v>
      </c>
      <c r="F126" s="10" t="s">
        <v>45</v>
      </c>
      <c r="G126" s="10" t="s">
        <v>1119</v>
      </c>
      <c r="H126" s="10" t="s">
        <v>1120</v>
      </c>
      <c r="I126" s="11">
        <v>3</v>
      </c>
      <c r="J126" s="10" t="s">
        <v>48</v>
      </c>
      <c r="K126" s="10">
        <v>40124366</v>
      </c>
      <c r="L126" s="10" t="s">
        <v>1131</v>
      </c>
      <c r="M126" s="10" t="s">
        <v>1132</v>
      </c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 t="s">
        <v>105</v>
      </c>
      <c r="AA126" s="12">
        <v>46050</v>
      </c>
      <c r="AB126" s="12">
        <v>46108</v>
      </c>
      <c r="AC126" s="13">
        <v>0.75</v>
      </c>
      <c r="AD126" s="13">
        <v>0.83263888888889004</v>
      </c>
      <c r="AE126" s="13" t="str">
        <f t="shared" si="7"/>
        <v>MiércolesViernes</v>
      </c>
      <c r="AF126" s="10" t="s">
        <v>42</v>
      </c>
      <c r="AG126" s="10" t="s">
        <v>42</v>
      </c>
      <c r="AH126" s="10" t="s">
        <v>54</v>
      </c>
      <c r="AI126" s="10" t="s">
        <v>42</v>
      </c>
      <c r="AJ126" s="10" t="s">
        <v>55</v>
      </c>
      <c r="AK126" s="10" t="s">
        <v>42</v>
      </c>
      <c r="AL126" s="10" t="s">
        <v>42</v>
      </c>
    </row>
    <row r="127" spans="1:38" x14ac:dyDescent="0.35">
      <c r="A127" s="15" t="s">
        <v>40</v>
      </c>
      <c r="B127" s="10" t="s">
        <v>58</v>
      </c>
      <c r="C127" s="10" t="s">
        <v>42</v>
      </c>
      <c r="D127" s="10" t="s">
        <v>43</v>
      </c>
      <c r="E127" s="10" t="s">
        <v>44</v>
      </c>
      <c r="F127" s="10" t="s">
        <v>45</v>
      </c>
      <c r="G127" s="10" t="s">
        <v>1119</v>
      </c>
      <c r="H127" s="10" t="s">
        <v>1120</v>
      </c>
      <c r="I127" s="11">
        <v>3</v>
      </c>
      <c r="J127" s="10" t="s">
        <v>48</v>
      </c>
      <c r="K127" s="10">
        <v>40124366</v>
      </c>
      <c r="L127" s="10" t="s">
        <v>1131</v>
      </c>
      <c r="M127" s="10" t="s">
        <v>1132</v>
      </c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 t="s">
        <v>105</v>
      </c>
      <c r="AA127" s="12">
        <v>46048</v>
      </c>
      <c r="AB127" s="12">
        <v>46104</v>
      </c>
      <c r="AC127" s="13">
        <v>0.75</v>
      </c>
      <c r="AD127" s="13">
        <v>0.83263888888889004</v>
      </c>
      <c r="AE127" s="13" t="str">
        <f t="shared" si="7"/>
        <v>Lunes</v>
      </c>
      <c r="AF127" s="10" t="s">
        <v>53</v>
      </c>
      <c r="AG127" s="10" t="s">
        <v>42</v>
      </c>
      <c r="AH127" s="10" t="s">
        <v>42</v>
      </c>
      <c r="AI127" s="10" t="s">
        <v>42</v>
      </c>
      <c r="AJ127" s="10" t="s">
        <v>42</v>
      </c>
      <c r="AK127" s="10" t="s">
        <v>42</v>
      </c>
      <c r="AL127" s="10" t="s">
        <v>42</v>
      </c>
    </row>
    <row r="128" spans="1:38" x14ac:dyDescent="0.35">
      <c r="A128" s="15" t="s">
        <v>40</v>
      </c>
      <c r="B128" s="10" t="s">
        <v>41</v>
      </c>
      <c r="C128" s="10" t="s">
        <v>42</v>
      </c>
      <c r="D128" s="10" t="s">
        <v>43</v>
      </c>
      <c r="E128" s="10" t="s">
        <v>44</v>
      </c>
      <c r="F128" s="10" t="s">
        <v>45</v>
      </c>
      <c r="G128" s="10" t="s">
        <v>1119</v>
      </c>
      <c r="H128" s="10" t="s">
        <v>1120</v>
      </c>
      <c r="I128" s="11">
        <v>3</v>
      </c>
      <c r="J128" s="10" t="s">
        <v>48</v>
      </c>
      <c r="K128" s="10">
        <v>40124367</v>
      </c>
      <c r="L128" s="10" t="s">
        <v>1133</v>
      </c>
      <c r="M128" s="10" t="s">
        <v>1134</v>
      </c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 t="s">
        <v>105</v>
      </c>
      <c r="AA128" s="12">
        <v>46118</v>
      </c>
      <c r="AB128" s="12">
        <v>46178</v>
      </c>
      <c r="AC128" s="13">
        <v>0.25</v>
      </c>
      <c r="AD128" s="13">
        <v>0.33263888888888998</v>
      </c>
      <c r="AE128" s="13" t="str">
        <f t="shared" si="7"/>
        <v>LunesMiércolesViernes</v>
      </c>
      <c r="AF128" s="10" t="s">
        <v>53</v>
      </c>
      <c r="AG128" s="10" t="s">
        <v>42</v>
      </c>
      <c r="AH128" s="10" t="s">
        <v>54</v>
      </c>
      <c r="AI128" s="10" t="s">
        <v>42</v>
      </c>
      <c r="AJ128" s="10" t="s">
        <v>55</v>
      </c>
      <c r="AK128" s="10" t="s">
        <v>42</v>
      </c>
      <c r="AL128" s="10" t="s">
        <v>42</v>
      </c>
    </row>
    <row r="129" spans="1:38" x14ac:dyDescent="0.35">
      <c r="A129" s="15" t="s">
        <v>40</v>
      </c>
      <c r="B129" s="10" t="s">
        <v>41</v>
      </c>
      <c r="C129" s="10" t="s">
        <v>42</v>
      </c>
      <c r="D129" s="10" t="s">
        <v>43</v>
      </c>
      <c r="E129" s="10" t="s">
        <v>44</v>
      </c>
      <c r="F129" s="10" t="s">
        <v>45</v>
      </c>
      <c r="G129" s="10" t="s">
        <v>1119</v>
      </c>
      <c r="H129" s="10" t="s">
        <v>1120</v>
      </c>
      <c r="I129" s="11">
        <v>3</v>
      </c>
      <c r="J129" s="10" t="s">
        <v>48</v>
      </c>
      <c r="K129" s="10">
        <v>40124368</v>
      </c>
      <c r="L129" s="10" t="s">
        <v>1135</v>
      </c>
      <c r="M129" s="10" t="s">
        <v>1136</v>
      </c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 t="s">
        <v>105</v>
      </c>
      <c r="AA129" s="12">
        <v>46118</v>
      </c>
      <c r="AB129" s="12">
        <v>46178</v>
      </c>
      <c r="AC129" s="13">
        <v>0.58333333333333004</v>
      </c>
      <c r="AD129" s="13">
        <v>0.66597222222221997</v>
      </c>
      <c r="AE129" s="13" t="str">
        <f t="shared" si="7"/>
        <v>LunesMiércolesViernes</v>
      </c>
      <c r="AF129" s="10" t="s">
        <v>53</v>
      </c>
      <c r="AG129" s="10" t="s">
        <v>42</v>
      </c>
      <c r="AH129" s="10" t="s">
        <v>54</v>
      </c>
      <c r="AI129" s="10" t="s">
        <v>42</v>
      </c>
      <c r="AJ129" s="10" t="s">
        <v>55</v>
      </c>
      <c r="AK129" s="10" t="s">
        <v>42</v>
      </c>
      <c r="AL129" s="10" t="s">
        <v>42</v>
      </c>
    </row>
    <row r="130" spans="1:38" x14ac:dyDescent="0.35">
      <c r="A130" s="15" t="s">
        <v>40</v>
      </c>
      <c r="B130" s="10" t="s">
        <v>41</v>
      </c>
      <c r="C130" s="10" t="s">
        <v>42</v>
      </c>
      <c r="D130" s="10" t="s">
        <v>43</v>
      </c>
      <c r="E130" s="10" t="s">
        <v>44</v>
      </c>
      <c r="F130" s="10" t="s">
        <v>45</v>
      </c>
      <c r="G130" s="10" t="s">
        <v>1119</v>
      </c>
      <c r="H130" s="10" t="s">
        <v>1120</v>
      </c>
      <c r="I130" s="11">
        <v>3</v>
      </c>
      <c r="J130" s="10" t="s">
        <v>48</v>
      </c>
      <c r="K130" s="10">
        <v>40124369</v>
      </c>
      <c r="L130" s="10" t="s">
        <v>1137</v>
      </c>
      <c r="M130" s="10" t="s">
        <v>1138</v>
      </c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 t="s">
        <v>105</v>
      </c>
      <c r="AA130" s="12">
        <v>46118</v>
      </c>
      <c r="AB130" s="12">
        <v>46174</v>
      </c>
      <c r="AC130" s="13">
        <v>0.41666666666667002</v>
      </c>
      <c r="AD130" s="13">
        <v>0.49930555555556</v>
      </c>
      <c r="AE130" s="13" t="str">
        <f t="shared" si="7"/>
        <v>Lunes</v>
      </c>
      <c r="AF130" s="10" t="s">
        <v>53</v>
      </c>
      <c r="AG130" s="10" t="s">
        <v>42</v>
      </c>
      <c r="AH130" s="10" t="s">
        <v>42</v>
      </c>
      <c r="AI130" s="10" t="s">
        <v>42</v>
      </c>
      <c r="AJ130" s="10" t="s">
        <v>42</v>
      </c>
      <c r="AK130" s="10" t="s">
        <v>42</v>
      </c>
      <c r="AL130" s="10" t="s">
        <v>42</v>
      </c>
    </row>
    <row r="131" spans="1:38" x14ac:dyDescent="0.35">
      <c r="A131" s="15" t="s">
        <v>40</v>
      </c>
      <c r="B131" s="10" t="s">
        <v>41</v>
      </c>
      <c r="C131" s="10" t="s">
        <v>42</v>
      </c>
      <c r="D131" s="10" t="s">
        <v>43</v>
      </c>
      <c r="E131" s="10" t="s">
        <v>44</v>
      </c>
      <c r="F131" s="10" t="s">
        <v>45</v>
      </c>
      <c r="G131" s="10" t="s">
        <v>1119</v>
      </c>
      <c r="H131" s="10" t="s">
        <v>1120</v>
      </c>
      <c r="I131" s="11">
        <v>3</v>
      </c>
      <c r="J131" s="10" t="s">
        <v>48</v>
      </c>
      <c r="K131" s="10">
        <v>40124369</v>
      </c>
      <c r="L131" s="10" t="s">
        <v>1137</v>
      </c>
      <c r="M131" s="10" t="s">
        <v>1138</v>
      </c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 t="s">
        <v>105</v>
      </c>
      <c r="AA131" s="12">
        <v>46120</v>
      </c>
      <c r="AB131" s="12">
        <v>46178</v>
      </c>
      <c r="AC131" s="13">
        <v>0.41666666666667002</v>
      </c>
      <c r="AD131" s="13">
        <v>0.49930555555556</v>
      </c>
      <c r="AE131" s="13" t="str">
        <f t="shared" si="7"/>
        <v>MiércolesViernes</v>
      </c>
      <c r="AF131" s="10" t="s">
        <v>42</v>
      </c>
      <c r="AG131" s="10" t="s">
        <v>42</v>
      </c>
      <c r="AH131" s="10" t="s">
        <v>54</v>
      </c>
      <c r="AI131" s="10" t="s">
        <v>42</v>
      </c>
      <c r="AJ131" s="10" t="s">
        <v>55</v>
      </c>
      <c r="AK131" s="10" t="s">
        <v>42</v>
      </c>
      <c r="AL131" s="10" t="s">
        <v>42</v>
      </c>
    </row>
    <row r="132" spans="1:38" x14ac:dyDescent="0.35">
      <c r="A132" s="15" t="s">
        <v>40</v>
      </c>
      <c r="B132" s="10" t="s">
        <v>41</v>
      </c>
      <c r="C132" s="10" t="s">
        <v>42</v>
      </c>
      <c r="D132" s="10" t="s">
        <v>43</v>
      </c>
      <c r="E132" s="10" t="s">
        <v>44</v>
      </c>
      <c r="F132" s="10" t="s">
        <v>45</v>
      </c>
      <c r="G132" s="10" t="s">
        <v>1119</v>
      </c>
      <c r="H132" s="10" t="s">
        <v>1120</v>
      </c>
      <c r="I132" s="11">
        <v>3</v>
      </c>
      <c r="J132" s="10" t="s">
        <v>48</v>
      </c>
      <c r="K132" s="10">
        <v>40124370</v>
      </c>
      <c r="L132" s="10" t="s">
        <v>1139</v>
      </c>
      <c r="M132" s="10" t="s">
        <v>1140</v>
      </c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105</v>
      </c>
      <c r="AA132" s="12">
        <v>46118</v>
      </c>
      <c r="AB132" s="12">
        <v>46178</v>
      </c>
      <c r="AC132" s="13">
        <v>0.66666666666666996</v>
      </c>
      <c r="AD132" s="13">
        <v>0.74930555555556</v>
      </c>
      <c r="AE132" s="13" t="str">
        <f t="shared" si="7"/>
        <v>LunesMiércolesViernes</v>
      </c>
      <c r="AF132" s="10" t="s">
        <v>53</v>
      </c>
      <c r="AG132" s="10" t="s">
        <v>42</v>
      </c>
      <c r="AH132" s="10" t="s">
        <v>54</v>
      </c>
      <c r="AI132" s="10" t="s">
        <v>42</v>
      </c>
      <c r="AJ132" s="10" t="s">
        <v>55</v>
      </c>
      <c r="AK132" s="10" t="s">
        <v>42</v>
      </c>
      <c r="AL132" s="10" t="s">
        <v>42</v>
      </c>
    </row>
    <row r="133" spans="1:38" x14ac:dyDescent="0.35">
      <c r="A133" s="15" t="s">
        <v>40</v>
      </c>
      <c r="B133" s="10" t="s">
        <v>41</v>
      </c>
      <c r="C133" s="10" t="s">
        <v>42</v>
      </c>
      <c r="D133" s="10" t="s">
        <v>43</v>
      </c>
      <c r="E133" s="10" t="s">
        <v>44</v>
      </c>
      <c r="F133" s="10" t="s">
        <v>45</v>
      </c>
      <c r="G133" s="10" t="s">
        <v>1119</v>
      </c>
      <c r="H133" s="10" t="s">
        <v>1120</v>
      </c>
      <c r="I133" s="11">
        <v>3</v>
      </c>
      <c r="J133" s="10" t="s">
        <v>48</v>
      </c>
      <c r="K133" s="10">
        <v>40124371</v>
      </c>
      <c r="L133" s="10" t="s">
        <v>1141</v>
      </c>
      <c r="M133" s="10" t="s">
        <v>1142</v>
      </c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 t="s">
        <v>105</v>
      </c>
      <c r="AA133" s="12">
        <v>46118</v>
      </c>
      <c r="AB133" s="12">
        <v>46174</v>
      </c>
      <c r="AC133" s="13">
        <v>0.33333333333332998</v>
      </c>
      <c r="AD133" s="13">
        <v>0.41597222222222002</v>
      </c>
      <c r="AE133" s="13" t="str">
        <f t="shared" si="7"/>
        <v>Lunes</v>
      </c>
      <c r="AF133" s="10" t="s">
        <v>53</v>
      </c>
      <c r="AG133" s="10" t="s">
        <v>42</v>
      </c>
      <c r="AH133" s="10" t="s">
        <v>42</v>
      </c>
      <c r="AI133" s="10" t="s">
        <v>42</v>
      </c>
      <c r="AJ133" s="10" t="s">
        <v>42</v>
      </c>
      <c r="AK133" s="10" t="s">
        <v>42</v>
      </c>
      <c r="AL133" s="10" t="s">
        <v>42</v>
      </c>
    </row>
    <row r="134" spans="1:38" x14ac:dyDescent="0.35">
      <c r="A134" s="15" t="s">
        <v>40</v>
      </c>
      <c r="B134" s="10" t="s">
        <v>41</v>
      </c>
      <c r="C134" s="10" t="s">
        <v>42</v>
      </c>
      <c r="D134" s="10" t="s">
        <v>43</v>
      </c>
      <c r="E134" s="10" t="s">
        <v>44</v>
      </c>
      <c r="F134" s="10" t="s">
        <v>45</v>
      </c>
      <c r="G134" s="10" t="s">
        <v>1119</v>
      </c>
      <c r="H134" s="10" t="s">
        <v>1120</v>
      </c>
      <c r="I134" s="11">
        <v>3</v>
      </c>
      <c r="J134" s="10" t="s">
        <v>48</v>
      </c>
      <c r="K134" s="10">
        <v>40124371</v>
      </c>
      <c r="L134" s="10" t="s">
        <v>1141</v>
      </c>
      <c r="M134" s="10" t="s">
        <v>1142</v>
      </c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 t="s">
        <v>105</v>
      </c>
      <c r="AA134" s="12">
        <v>46120</v>
      </c>
      <c r="AB134" s="12">
        <v>46176</v>
      </c>
      <c r="AC134" s="13">
        <v>0.33333333333332998</v>
      </c>
      <c r="AD134" s="13">
        <v>0.41597222222222002</v>
      </c>
      <c r="AE134" s="13" t="str">
        <f t="shared" si="7"/>
        <v>Miércoles</v>
      </c>
      <c r="AF134" s="10" t="s">
        <v>42</v>
      </c>
      <c r="AG134" s="10" t="s">
        <v>42</v>
      </c>
      <c r="AH134" s="10" t="s">
        <v>54</v>
      </c>
      <c r="AI134" s="10" t="s">
        <v>42</v>
      </c>
      <c r="AJ134" s="10" t="s">
        <v>42</v>
      </c>
      <c r="AK134" s="10" t="s">
        <v>42</v>
      </c>
      <c r="AL134" s="10" t="s">
        <v>42</v>
      </c>
    </row>
    <row r="135" spans="1:38" x14ac:dyDescent="0.35">
      <c r="A135" s="15" t="s">
        <v>40</v>
      </c>
      <c r="B135" s="10" t="s">
        <v>41</v>
      </c>
      <c r="C135" s="10" t="s">
        <v>42</v>
      </c>
      <c r="D135" s="10" t="s">
        <v>43</v>
      </c>
      <c r="E135" s="10" t="s">
        <v>44</v>
      </c>
      <c r="F135" s="10" t="s">
        <v>45</v>
      </c>
      <c r="G135" s="10" t="s">
        <v>1119</v>
      </c>
      <c r="H135" s="10" t="s">
        <v>1120</v>
      </c>
      <c r="I135" s="11">
        <v>3</v>
      </c>
      <c r="J135" s="10" t="s">
        <v>48</v>
      </c>
      <c r="K135" s="10">
        <v>40124371</v>
      </c>
      <c r="L135" s="10" t="s">
        <v>1141</v>
      </c>
      <c r="M135" s="10" t="s">
        <v>1142</v>
      </c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105</v>
      </c>
      <c r="AA135" s="12">
        <v>46122</v>
      </c>
      <c r="AB135" s="12">
        <v>46178</v>
      </c>
      <c r="AC135" s="13">
        <v>0.33333333333332998</v>
      </c>
      <c r="AD135" s="13">
        <v>0.41597222222222002</v>
      </c>
      <c r="AE135" s="13" t="str">
        <f t="shared" si="7"/>
        <v>Viernes</v>
      </c>
      <c r="AF135" s="10" t="s">
        <v>42</v>
      </c>
      <c r="AG135" s="10" t="s">
        <v>42</v>
      </c>
      <c r="AH135" s="10" t="s">
        <v>42</v>
      </c>
      <c r="AI135" s="10" t="s">
        <v>42</v>
      </c>
      <c r="AJ135" s="10" t="s">
        <v>55</v>
      </c>
      <c r="AK135" s="10" t="s">
        <v>42</v>
      </c>
      <c r="AL135" s="10" t="s">
        <v>42</v>
      </c>
    </row>
    <row r="136" spans="1:38" x14ac:dyDescent="0.35">
      <c r="A136" s="15" t="s">
        <v>40</v>
      </c>
      <c r="B136" s="10" t="s">
        <v>41</v>
      </c>
      <c r="C136" s="10" t="s">
        <v>42</v>
      </c>
      <c r="D136" s="10" t="s">
        <v>43</v>
      </c>
      <c r="E136" s="10" t="s">
        <v>44</v>
      </c>
      <c r="F136" s="10" t="s">
        <v>45</v>
      </c>
      <c r="G136" s="10" t="s">
        <v>1119</v>
      </c>
      <c r="H136" s="10" t="s">
        <v>1120</v>
      </c>
      <c r="I136" s="11">
        <v>3</v>
      </c>
      <c r="J136" s="10" t="s">
        <v>48</v>
      </c>
      <c r="K136" s="10">
        <v>40124372</v>
      </c>
      <c r="L136" s="10" t="s">
        <v>1143</v>
      </c>
      <c r="M136" s="10" t="s">
        <v>1144</v>
      </c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 t="s">
        <v>105</v>
      </c>
      <c r="AA136" s="12">
        <v>46118</v>
      </c>
      <c r="AB136" s="12">
        <v>46176</v>
      </c>
      <c r="AC136" s="13">
        <v>0.83333333333333004</v>
      </c>
      <c r="AD136" s="13">
        <v>0.91597222222221997</v>
      </c>
      <c r="AE136" s="13" t="str">
        <f t="shared" si="7"/>
        <v>LunesMiércoles</v>
      </c>
      <c r="AF136" s="10" t="s">
        <v>53</v>
      </c>
      <c r="AG136" s="10" t="s">
        <v>42</v>
      </c>
      <c r="AH136" s="10" t="s">
        <v>54</v>
      </c>
      <c r="AI136" s="10" t="s">
        <v>42</v>
      </c>
      <c r="AJ136" s="10" t="s">
        <v>42</v>
      </c>
      <c r="AK136" s="10" t="s">
        <v>42</v>
      </c>
      <c r="AL136" s="10" t="s">
        <v>42</v>
      </c>
    </row>
    <row r="137" spans="1:38" x14ac:dyDescent="0.35">
      <c r="A137" s="15" t="s">
        <v>40</v>
      </c>
      <c r="B137" s="10" t="s">
        <v>41</v>
      </c>
      <c r="C137" s="10" t="s">
        <v>42</v>
      </c>
      <c r="D137" s="10" t="s">
        <v>43</v>
      </c>
      <c r="E137" s="10" t="s">
        <v>44</v>
      </c>
      <c r="F137" s="10" t="s">
        <v>45</v>
      </c>
      <c r="G137" s="10" t="s">
        <v>1119</v>
      </c>
      <c r="H137" s="10" t="s">
        <v>1120</v>
      </c>
      <c r="I137" s="11">
        <v>3</v>
      </c>
      <c r="J137" s="10" t="s">
        <v>48</v>
      </c>
      <c r="K137" s="10">
        <v>40124372</v>
      </c>
      <c r="L137" s="10" t="s">
        <v>1143</v>
      </c>
      <c r="M137" s="10" t="s">
        <v>1144</v>
      </c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 t="s">
        <v>105</v>
      </c>
      <c r="AA137" s="12">
        <v>46122</v>
      </c>
      <c r="AB137" s="12">
        <v>46178</v>
      </c>
      <c r="AC137" s="13">
        <v>0.83333333333333004</v>
      </c>
      <c r="AD137" s="13">
        <v>0.91597222222221997</v>
      </c>
      <c r="AE137" s="13" t="str">
        <f t="shared" si="7"/>
        <v>Viernes</v>
      </c>
      <c r="AF137" s="10" t="s">
        <v>42</v>
      </c>
      <c r="AG137" s="10" t="s">
        <v>42</v>
      </c>
      <c r="AH137" s="10" t="s">
        <v>42</v>
      </c>
      <c r="AI137" s="10" t="s">
        <v>42</v>
      </c>
      <c r="AJ137" s="10" t="s">
        <v>55</v>
      </c>
      <c r="AK137" s="10" t="s">
        <v>42</v>
      </c>
      <c r="AL137" s="10" t="s">
        <v>42</v>
      </c>
    </row>
    <row r="138" spans="1:38" x14ac:dyDescent="0.35">
      <c r="A138" s="15" t="s">
        <v>40</v>
      </c>
      <c r="B138" s="10" t="s">
        <v>58</v>
      </c>
      <c r="C138" s="10" t="s">
        <v>42</v>
      </c>
      <c r="D138" s="10" t="s">
        <v>43</v>
      </c>
      <c r="E138" s="10" t="s">
        <v>44</v>
      </c>
      <c r="F138" s="10" t="s">
        <v>45</v>
      </c>
      <c r="G138" s="10" t="s">
        <v>955</v>
      </c>
      <c r="H138" s="10" t="s">
        <v>956</v>
      </c>
      <c r="I138" s="11">
        <v>3</v>
      </c>
      <c r="J138" s="10" t="s">
        <v>48</v>
      </c>
      <c r="K138" s="10">
        <v>40127665</v>
      </c>
      <c r="L138" s="10" t="s">
        <v>957</v>
      </c>
      <c r="M138" s="10" t="s">
        <v>958</v>
      </c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 t="s">
        <v>177</v>
      </c>
      <c r="AA138" s="12">
        <v>46048</v>
      </c>
      <c r="AB138" s="12">
        <v>46108</v>
      </c>
      <c r="AC138" s="13">
        <v>0.25</v>
      </c>
      <c r="AD138" s="13">
        <v>0.33263888888888998</v>
      </c>
      <c r="AE138" s="13" t="str">
        <f t="shared" si="7"/>
        <v>LunesMiércolesViernes</v>
      </c>
      <c r="AF138" s="10" t="s">
        <v>53</v>
      </c>
      <c r="AG138" s="10" t="s">
        <v>42</v>
      </c>
      <c r="AH138" s="10" t="s">
        <v>54</v>
      </c>
      <c r="AI138" s="10" t="s">
        <v>42</v>
      </c>
      <c r="AJ138" s="10" t="s">
        <v>55</v>
      </c>
      <c r="AK138" s="10" t="s">
        <v>42</v>
      </c>
      <c r="AL138" s="10" t="s">
        <v>42</v>
      </c>
    </row>
    <row r="139" spans="1:38" x14ac:dyDescent="0.35">
      <c r="A139" s="15" t="s">
        <v>40</v>
      </c>
      <c r="B139" s="10" t="s">
        <v>58</v>
      </c>
      <c r="C139" s="10" t="s">
        <v>42</v>
      </c>
      <c r="D139" s="10" t="s">
        <v>43</v>
      </c>
      <c r="E139" s="10" t="s">
        <v>44</v>
      </c>
      <c r="F139" s="10" t="s">
        <v>45</v>
      </c>
      <c r="G139" s="10" t="s">
        <v>1522</v>
      </c>
      <c r="H139" s="10" t="s">
        <v>1523</v>
      </c>
      <c r="I139" s="11">
        <v>3</v>
      </c>
      <c r="J139" s="10" t="s">
        <v>1524</v>
      </c>
      <c r="K139" s="10">
        <v>40130211</v>
      </c>
      <c r="L139" s="10" t="s">
        <v>1740</v>
      </c>
      <c r="M139" s="10" t="s">
        <v>1741</v>
      </c>
      <c r="N139" s="10" t="s">
        <v>1742</v>
      </c>
      <c r="O139" s="10" t="s">
        <v>1743</v>
      </c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 t="s">
        <v>105</v>
      </c>
      <c r="AA139" s="12">
        <v>46048</v>
      </c>
      <c r="AB139" s="12">
        <v>46108</v>
      </c>
      <c r="AC139" s="13">
        <v>0.41666666666667002</v>
      </c>
      <c r="AD139" s="13">
        <v>0.49930555555556</v>
      </c>
      <c r="AE139" s="13" t="str">
        <f t="shared" si="7"/>
        <v>LunesMiércolesViernes</v>
      </c>
      <c r="AF139" s="10" t="s">
        <v>53</v>
      </c>
      <c r="AG139" s="10" t="s">
        <v>42</v>
      </c>
      <c r="AH139" s="10" t="s">
        <v>54</v>
      </c>
      <c r="AI139" s="10" t="s">
        <v>42</v>
      </c>
      <c r="AJ139" s="10" t="s">
        <v>55</v>
      </c>
      <c r="AK139" s="10" t="s">
        <v>42</v>
      </c>
      <c r="AL139" s="10" t="s">
        <v>42</v>
      </c>
    </row>
    <row r="140" spans="1:38" x14ac:dyDescent="0.35">
      <c r="A140" s="15" t="s">
        <v>40</v>
      </c>
      <c r="B140" s="10" t="s">
        <v>41</v>
      </c>
      <c r="C140" s="10" t="s">
        <v>42</v>
      </c>
      <c r="D140" s="10" t="s">
        <v>43</v>
      </c>
      <c r="E140" s="10" t="s">
        <v>44</v>
      </c>
      <c r="F140" s="10" t="s">
        <v>45</v>
      </c>
      <c r="G140" s="10" t="s">
        <v>1522</v>
      </c>
      <c r="H140" s="10" t="s">
        <v>1523</v>
      </c>
      <c r="I140" s="11">
        <v>3</v>
      </c>
      <c r="J140" s="10" t="s">
        <v>1524</v>
      </c>
      <c r="K140" s="10">
        <v>40130219</v>
      </c>
      <c r="L140" s="10" t="s">
        <v>1744</v>
      </c>
      <c r="M140" s="10" t="s">
        <v>1745</v>
      </c>
      <c r="N140" s="10" t="s">
        <v>1746</v>
      </c>
      <c r="O140" s="10" t="s">
        <v>1747</v>
      </c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 t="s">
        <v>105</v>
      </c>
      <c r="AA140" s="12">
        <v>46118</v>
      </c>
      <c r="AB140" s="12">
        <v>46178</v>
      </c>
      <c r="AC140" s="13">
        <v>0.83333333333333004</v>
      </c>
      <c r="AD140" s="13">
        <v>0.91597222222221997</v>
      </c>
      <c r="AE140" s="13" t="str">
        <f t="shared" si="7"/>
        <v>LunesMiércolesViernes</v>
      </c>
      <c r="AF140" s="10" t="s">
        <v>53</v>
      </c>
      <c r="AG140" s="10" t="s">
        <v>42</v>
      </c>
      <c r="AH140" s="10" t="s">
        <v>54</v>
      </c>
      <c r="AI140" s="10" t="s">
        <v>42</v>
      </c>
      <c r="AJ140" s="10" t="s">
        <v>55</v>
      </c>
      <c r="AK140" s="10" t="s">
        <v>42</v>
      </c>
      <c r="AL140" s="10" t="s">
        <v>42</v>
      </c>
    </row>
    <row r="141" spans="1:38" x14ac:dyDescent="0.35">
      <c r="A141" s="15" t="s">
        <v>40</v>
      </c>
      <c r="B141" s="10" t="s">
        <v>41</v>
      </c>
      <c r="C141" s="10" t="s">
        <v>42</v>
      </c>
      <c r="D141" s="10" t="s">
        <v>43</v>
      </c>
      <c r="E141" s="10" t="s">
        <v>44</v>
      </c>
      <c r="F141" s="10" t="s">
        <v>45</v>
      </c>
      <c r="G141" s="10" t="s">
        <v>1522</v>
      </c>
      <c r="H141" s="10" t="s">
        <v>1523</v>
      </c>
      <c r="I141" s="11">
        <v>3</v>
      </c>
      <c r="J141" s="10" t="s">
        <v>1524</v>
      </c>
      <c r="K141" s="10">
        <v>40130221</v>
      </c>
      <c r="L141" s="10" t="s">
        <v>1748</v>
      </c>
      <c r="M141" s="10" t="s">
        <v>1749</v>
      </c>
      <c r="N141" s="10" t="s">
        <v>1750</v>
      </c>
      <c r="O141" s="10" t="s">
        <v>1751</v>
      </c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 t="s">
        <v>105</v>
      </c>
      <c r="AA141" s="12">
        <v>46118</v>
      </c>
      <c r="AB141" s="12">
        <v>46178</v>
      </c>
      <c r="AC141" s="13">
        <v>0.41666666666667002</v>
      </c>
      <c r="AD141" s="13">
        <v>0.49930555555556</v>
      </c>
      <c r="AE141" s="13" t="str">
        <f t="shared" si="7"/>
        <v>LunesMiércolesViernes</v>
      </c>
      <c r="AF141" s="10" t="s">
        <v>53</v>
      </c>
      <c r="AG141" s="10" t="s">
        <v>42</v>
      </c>
      <c r="AH141" s="10" t="s">
        <v>54</v>
      </c>
      <c r="AI141" s="10" t="s">
        <v>42</v>
      </c>
      <c r="AJ141" s="10" t="s">
        <v>55</v>
      </c>
      <c r="AK141" s="10" t="s">
        <v>42</v>
      </c>
      <c r="AL141" s="10" t="s">
        <v>42</v>
      </c>
    </row>
    <row r="142" spans="1:38" x14ac:dyDescent="0.35">
      <c r="A142" s="15" t="s">
        <v>40</v>
      </c>
      <c r="B142" s="10" t="s">
        <v>58</v>
      </c>
      <c r="C142" s="10" t="s">
        <v>42</v>
      </c>
      <c r="D142" s="10" t="s">
        <v>43</v>
      </c>
      <c r="E142" s="10" t="s">
        <v>44</v>
      </c>
      <c r="F142" s="10" t="s">
        <v>45</v>
      </c>
      <c r="G142" s="10" t="s">
        <v>1522</v>
      </c>
      <c r="H142" s="10" t="s">
        <v>1523</v>
      </c>
      <c r="I142" s="11">
        <v>3</v>
      </c>
      <c r="J142" s="10" t="s">
        <v>1524</v>
      </c>
      <c r="K142" s="10">
        <v>40124553</v>
      </c>
      <c r="L142" s="10" t="s">
        <v>1525</v>
      </c>
      <c r="M142" s="10" t="s">
        <v>1526</v>
      </c>
      <c r="N142" s="10" t="s">
        <v>1527</v>
      </c>
      <c r="O142" s="10" t="s">
        <v>1528</v>
      </c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 t="s">
        <v>105</v>
      </c>
      <c r="AA142" s="12">
        <v>46052</v>
      </c>
      <c r="AB142" s="12">
        <v>46108</v>
      </c>
      <c r="AC142" s="13">
        <v>0.83333333333333004</v>
      </c>
      <c r="AD142" s="13">
        <v>0.91597222222221997</v>
      </c>
      <c r="AE142" s="13" t="str">
        <f t="shared" si="7"/>
        <v>Viernes</v>
      </c>
      <c r="AF142" s="10" t="s">
        <v>42</v>
      </c>
      <c r="AG142" s="10" t="s">
        <v>42</v>
      </c>
      <c r="AH142" s="10" t="s">
        <v>42</v>
      </c>
      <c r="AI142" s="10" t="s">
        <v>42</v>
      </c>
      <c r="AJ142" s="10" t="s">
        <v>55</v>
      </c>
      <c r="AK142" s="10" t="s">
        <v>42</v>
      </c>
      <c r="AL142" s="10" t="s">
        <v>42</v>
      </c>
    </row>
    <row r="143" spans="1:38" x14ac:dyDescent="0.35">
      <c r="A143" s="15" t="s">
        <v>40</v>
      </c>
      <c r="B143" s="10" t="s">
        <v>58</v>
      </c>
      <c r="C143" s="10" t="s">
        <v>42</v>
      </c>
      <c r="D143" s="10" t="s">
        <v>43</v>
      </c>
      <c r="E143" s="10" t="s">
        <v>44</v>
      </c>
      <c r="F143" s="10" t="s">
        <v>45</v>
      </c>
      <c r="G143" s="10" t="s">
        <v>1522</v>
      </c>
      <c r="H143" s="10" t="s">
        <v>1523</v>
      </c>
      <c r="I143" s="11">
        <v>3</v>
      </c>
      <c r="J143" s="10" t="s">
        <v>1524</v>
      </c>
      <c r="K143" s="10">
        <v>40124553</v>
      </c>
      <c r="L143" s="10" t="s">
        <v>1525</v>
      </c>
      <c r="M143" s="10" t="s">
        <v>1526</v>
      </c>
      <c r="N143" s="10" t="s">
        <v>1527</v>
      </c>
      <c r="O143" s="10" t="s">
        <v>1528</v>
      </c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 t="s">
        <v>105</v>
      </c>
      <c r="AA143" s="12">
        <v>46050</v>
      </c>
      <c r="AB143" s="12">
        <v>46106</v>
      </c>
      <c r="AC143" s="13">
        <v>0.83333333333333004</v>
      </c>
      <c r="AD143" s="13">
        <v>0.91597222222221997</v>
      </c>
      <c r="AE143" s="13" t="str">
        <f t="shared" si="7"/>
        <v>Miércoles</v>
      </c>
      <c r="AF143" s="10" t="s">
        <v>42</v>
      </c>
      <c r="AG143" s="10" t="s">
        <v>42</v>
      </c>
      <c r="AH143" s="10" t="s">
        <v>54</v>
      </c>
      <c r="AI143" s="10" t="s">
        <v>42</v>
      </c>
      <c r="AJ143" s="10" t="s">
        <v>42</v>
      </c>
      <c r="AK143" s="10" t="s">
        <v>42</v>
      </c>
      <c r="AL143" s="10" t="s">
        <v>42</v>
      </c>
    </row>
    <row r="144" spans="1:38" x14ac:dyDescent="0.35">
      <c r="A144" s="15" t="s">
        <v>40</v>
      </c>
      <c r="B144" s="10" t="s">
        <v>58</v>
      </c>
      <c r="C144" s="10" t="s">
        <v>42</v>
      </c>
      <c r="D144" s="10" t="s">
        <v>43</v>
      </c>
      <c r="E144" s="10" t="s">
        <v>44</v>
      </c>
      <c r="F144" s="10" t="s">
        <v>45</v>
      </c>
      <c r="G144" s="10" t="s">
        <v>1522</v>
      </c>
      <c r="H144" s="10" t="s">
        <v>1523</v>
      </c>
      <c r="I144" s="11">
        <v>3</v>
      </c>
      <c r="J144" s="10" t="s">
        <v>1524</v>
      </c>
      <c r="K144" s="10">
        <v>40124553</v>
      </c>
      <c r="L144" s="10" t="s">
        <v>1525</v>
      </c>
      <c r="M144" s="10" t="s">
        <v>1526</v>
      </c>
      <c r="N144" s="10" t="s">
        <v>1527</v>
      </c>
      <c r="O144" s="10" t="s">
        <v>1528</v>
      </c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 t="s">
        <v>105</v>
      </c>
      <c r="AA144" s="12">
        <v>46048</v>
      </c>
      <c r="AB144" s="12">
        <v>46104</v>
      </c>
      <c r="AC144" s="13">
        <v>0.83333333333333004</v>
      </c>
      <c r="AD144" s="13">
        <v>0.91597222222221997</v>
      </c>
      <c r="AE144" s="13" t="str">
        <f t="shared" si="7"/>
        <v>Lunes</v>
      </c>
      <c r="AF144" s="10" t="s">
        <v>53</v>
      </c>
      <c r="AG144" s="10" t="s">
        <v>42</v>
      </c>
      <c r="AH144" s="10" t="s">
        <v>42</v>
      </c>
      <c r="AI144" s="10" t="s">
        <v>42</v>
      </c>
      <c r="AJ144" s="10" t="s">
        <v>42</v>
      </c>
      <c r="AK144" s="10" t="s">
        <v>42</v>
      </c>
      <c r="AL144" s="10" t="s">
        <v>42</v>
      </c>
    </row>
    <row r="145" spans="1:38" x14ac:dyDescent="0.35">
      <c r="A145" s="15" t="s">
        <v>40</v>
      </c>
      <c r="B145" s="10" t="s">
        <v>58</v>
      </c>
      <c r="C145" s="10" t="s">
        <v>42</v>
      </c>
      <c r="D145" s="10" t="s">
        <v>43</v>
      </c>
      <c r="E145" s="10" t="s">
        <v>44</v>
      </c>
      <c r="F145" s="10" t="s">
        <v>45</v>
      </c>
      <c r="G145" s="10" t="s">
        <v>839</v>
      </c>
      <c r="H145" s="10" t="s">
        <v>840</v>
      </c>
      <c r="I145" s="11">
        <v>2</v>
      </c>
      <c r="J145" s="10" t="s">
        <v>48</v>
      </c>
      <c r="K145" s="10">
        <v>40125638</v>
      </c>
      <c r="L145" s="10" t="s">
        <v>841</v>
      </c>
      <c r="M145" s="10" t="s">
        <v>842</v>
      </c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177</v>
      </c>
      <c r="AA145" s="12">
        <v>46050</v>
      </c>
      <c r="AB145" s="12">
        <v>46106</v>
      </c>
      <c r="AC145" s="13">
        <v>0.41666666666667002</v>
      </c>
      <c r="AD145" s="13">
        <v>0.49930555555556</v>
      </c>
      <c r="AE145" s="13" t="str">
        <f t="shared" ref="AE145:AE155" si="8">_xlfn.CONCAT(AF145:AL145)</f>
        <v>Miércoles</v>
      </c>
      <c r="AF145" s="10" t="s">
        <v>42</v>
      </c>
      <c r="AG145" s="10" t="s">
        <v>42</v>
      </c>
      <c r="AH145" s="10" t="s">
        <v>54</v>
      </c>
      <c r="AI145" s="10" t="s">
        <v>42</v>
      </c>
      <c r="AJ145" s="10" t="s">
        <v>42</v>
      </c>
      <c r="AK145" s="10" t="s">
        <v>42</v>
      </c>
      <c r="AL145" s="10" t="s">
        <v>42</v>
      </c>
    </row>
    <row r="146" spans="1:38" x14ac:dyDescent="0.35">
      <c r="A146" s="15" t="s">
        <v>40</v>
      </c>
      <c r="B146" s="10" t="s">
        <v>58</v>
      </c>
      <c r="C146" s="10" t="s">
        <v>42</v>
      </c>
      <c r="D146" s="10" t="s">
        <v>43</v>
      </c>
      <c r="E146" s="10" t="s">
        <v>44</v>
      </c>
      <c r="F146" s="10" t="s">
        <v>45</v>
      </c>
      <c r="G146" s="10" t="s">
        <v>839</v>
      </c>
      <c r="H146" s="10" t="s">
        <v>840</v>
      </c>
      <c r="I146" s="11">
        <v>2</v>
      </c>
      <c r="J146" s="10" t="s">
        <v>48</v>
      </c>
      <c r="K146" s="10">
        <v>40125638</v>
      </c>
      <c r="L146" s="10" t="s">
        <v>841</v>
      </c>
      <c r="M146" s="10" t="s">
        <v>842</v>
      </c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 t="s">
        <v>177</v>
      </c>
      <c r="AA146" s="12">
        <v>46050</v>
      </c>
      <c r="AB146" s="12">
        <v>46108</v>
      </c>
      <c r="AC146" s="13">
        <v>0.41666666666667002</v>
      </c>
      <c r="AD146" s="13">
        <v>0.49930555555556</v>
      </c>
      <c r="AE146" s="13" t="str">
        <f t="shared" si="8"/>
        <v>Viernes</v>
      </c>
      <c r="AF146" s="10" t="s">
        <v>42</v>
      </c>
      <c r="AG146" s="10" t="s">
        <v>42</v>
      </c>
      <c r="AH146" s="10" t="s">
        <v>42</v>
      </c>
      <c r="AI146" s="10" t="s">
        <v>42</v>
      </c>
      <c r="AJ146" s="10" t="s">
        <v>55</v>
      </c>
      <c r="AK146" s="10" t="s">
        <v>42</v>
      </c>
      <c r="AL146" s="10" t="s">
        <v>42</v>
      </c>
    </row>
    <row r="147" spans="1:38" x14ac:dyDescent="0.35">
      <c r="A147" s="15" t="s">
        <v>40</v>
      </c>
      <c r="B147" s="10" t="s">
        <v>41</v>
      </c>
      <c r="C147" s="10" t="s">
        <v>42</v>
      </c>
      <c r="D147" s="10" t="s">
        <v>43</v>
      </c>
      <c r="E147" s="10" t="s">
        <v>44</v>
      </c>
      <c r="F147" s="10" t="s">
        <v>45</v>
      </c>
      <c r="G147" s="10" t="s">
        <v>839</v>
      </c>
      <c r="H147" s="10" t="s">
        <v>840</v>
      </c>
      <c r="I147" s="11">
        <v>2</v>
      </c>
      <c r="J147" s="10" t="s">
        <v>48</v>
      </c>
      <c r="K147" s="10">
        <v>40125639</v>
      </c>
      <c r="L147" s="10" t="s">
        <v>843</v>
      </c>
      <c r="M147" s="10" t="s">
        <v>844</v>
      </c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 t="s">
        <v>177</v>
      </c>
      <c r="AA147" s="12">
        <v>46118</v>
      </c>
      <c r="AB147" s="12">
        <v>46178</v>
      </c>
      <c r="AC147" s="13">
        <v>0.25</v>
      </c>
      <c r="AD147" s="13">
        <v>0.33263888888888998</v>
      </c>
      <c r="AE147" s="13" t="str">
        <f t="shared" si="8"/>
        <v>LunesMiércoles</v>
      </c>
      <c r="AF147" s="10" t="s">
        <v>53</v>
      </c>
      <c r="AG147" s="10" t="s">
        <v>42</v>
      </c>
      <c r="AH147" s="10" t="s">
        <v>54</v>
      </c>
      <c r="AI147" s="10" t="s">
        <v>42</v>
      </c>
      <c r="AJ147" s="10" t="s">
        <v>42</v>
      </c>
      <c r="AK147" s="10" t="s">
        <v>42</v>
      </c>
      <c r="AL147" s="10" t="s">
        <v>42</v>
      </c>
    </row>
    <row r="148" spans="1:38" x14ac:dyDescent="0.35">
      <c r="A148" s="15" t="s">
        <v>40</v>
      </c>
      <c r="B148" s="10" t="s">
        <v>41</v>
      </c>
      <c r="C148" s="10" t="s">
        <v>42</v>
      </c>
      <c r="D148" s="10" t="s">
        <v>43</v>
      </c>
      <c r="E148" s="10" t="s">
        <v>44</v>
      </c>
      <c r="F148" s="10" t="s">
        <v>45</v>
      </c>
      <c r="G148" s="10" t="s">
        <v>839</v>
      </c>
      <c r="H148" s="10" t="s">
        <v>840</v>
      </c>
      <c r="I148" s="11">
        <v>2</v>
      </c>
      <c r="J148" s="10" t="s">
        <v>48</v>
      </c>
      <c r="K148" s="10">
        <v>40127523</v>
      </c>
      <c r="L148" s="10" t="s">
        <v>845</v>
      </c>
      <c r="M148" s="10" t="s">
        <v>846</v>
      </c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 t="s">
        <v>177</v>
      </c>
      <c r="AA148" s="12">
        <v>46118</v>
      </c>
      <c r="AB148" s="12">
        <v>46178</v>
      </c>
      <c r="AC148" s="13">
        <v>0.75</v>
      </c>
      <c r="AD148" s="13">
        <v>0.83263888888889004</v>
      </c>
      <c r="AE148" s="13" t="str">
        <f t="shared" si="8"/>
        <v>LunesMiércoles</v>
      </c>
      <c r="AF148" s="10" t="s">
        <v>53</v>
      </c>
      <c r="AG148" s="10" t="s">
        <v>42</v>
      </c>
      <c r="AH148" s="10" t="s">
        <v>54</v>
      </c>
      <c r="AI148" s="10" t="s">
        <v>42</v>
      </c>
      <c r="AJ148" s="10" t="s">
        <v>42</v>
      </c>
      <c r="AK148" s="10" t="s">
        <v>42</v>
      </c>
      <c r="AL148" s="10" t="s">
        <v>42</v>
      </c>
    </row>
    <row r="149" spans="1:38" x14ac:dyDescent="0.35">
      <c r="A149" s="15" t="s">
        <v>40</v>
      </c>
      <c r="B149" s="10" t="s">
        <v>41</v>
      </c>
      <c r="C149" s="10" t="s">
        <v>42</v>
      </c>
      <c r="D149" s="10" t="s">
        <v>43</v>
      </c>
      <c r="E149" s="10" t="s">
        <v>44</v>
      </c>
      <c r="F149" s="10" t="s">
        <v>45</v>
      </c>
      <c r="G149" s="10" t="s">
        <v>482</v>
      </c>
      <c r="H149" s="10" t="s">
        <v>483</v>
      </c>
      <c r="I149" s="11">
        <v>2</v>
      </c>
      <c r="J149" s="10" t="s">
        <v>48</v>
      </c>
      <c r="K149" s="10">
        <v>40126649</v>
      </c>
      <c r="L149" s="10" t="s">
        <v>484</v>
      </c>
      <c r="M149" s="10" t="s">
        <v>485</v>
      </c>
      <c r="N149" s="10" t="s">
        <v>486</v>
      </c>
      <c r="O149" s="10" t="s">
        <v>487</v>
      </c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 t="s">
        <v>158</v>
      </c>
      <c r="AA149" s="12">
        <v>46119</v>
      </c>
      <c r="AB149" s="12">
        <v>46177</v>
      </c>
      <c r="AC149" s="13">
        <v>0.75</v>
      </c>
      <c r="AD149" s="13">
        <v>0.83263888888889004</v>
      </c>
      <c r="AE149" s="13" t="str">
        <f t="shared" si="8"/>
        <v>MartesJueves</v>
      </c>
      <c r="AF149" s="10" t="s">
        <v>42</v>
      </c>
      <c r="AG149" s="10" t="s">
        <v>92</v>
      </c>
      <c r="AH149" s="10" t="s">
        <v>42</v>
      </c>
      <c r="AI149" s="10" t="s">
        <v>93</v>
      </c>
      <c r="AJ149" s="10" t="s">
        <v>42</v>
      </c>
      <c r="AK149" s="10" t="s">
        <v>42</v>
      </c>
      <c r="AL149" s="10" t="s">
        <v>42</v>
      </c>
    </row>
    <row r="150" spans="1:38" x14ac:dyDescent="0.35">
      <c r="A150" s="15" t="s">
        <v>40</v>
      </c>
      <c r="B150" s="10" t="s">
        <v>58</v>
      </c>
      <c r="C150" s="10" t="s">
        <v>42</v>
      </c>
      <c r="D150" s="10" t="s">
        <v>43</v>
      </c>
      <c r="E150" s="10" t="s">
        <v>44</v>
      </c>
      <c r="F150" s="10" t="s">
        <v>45</v>
      </c>
      <c r="G150" s="10" t="s">
        <v>482</v>
      </c>
      <c r="H150" s="10" t="s">
        <v>483</v>
      </c>
      <c r="I150" s="11">
        <v>2</v>
      </c>
      <c r="J150" s="10" t="s">
        <v>48</v>
      </c>
      <c r="K150" s="10">
        <v>40128039</v>
      </c>
      <c r="L150" s="10" t="s">
        <v>488</v>
      </c>
      <c r="M150" s="10" t="s">
        <v>489</v>
      </c>
      <c r="N150" s="10" t="s">
        <v>490</v>
      </c>
      <c r="O150" s="10" t="s">
        <v>491</v>
      </c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 t="s">
        <v>158</v>
      </c>
      <c r="AA150" s="12">
        <v>46049</v>
      </c>
      <c r="AB150" s="12">
        <v>46107</v>
      </c>
      <c r="AC150" s="13">
        <v>0.33333333333332998</v>
      </c>
      <c r="AD150" s="13">
        <v>0.41597222222222002</v>
      </c>
      <c r="AE150" s="13" t="str">
        <f t="shared" si="8"/>
        <v>MartesJueves</v>
      </c>
      <c r="AF150" s="10" t="s">
        <v>42</v>
      </c>
      <c r="AG150" s="10" t="s">
        <v>92</v>
      </c>
      <c r="AH150" s="10" t="s">
        <v>42</v>
      </c>
      <c r="AI150" s="10" t="s">
        <v>93</v>
      </c>
      <c r="AJ150" s="10" t="s">
        <v>42</v>
      </c>
      <c r="AK150" s="10" t="s">
        <v>42</v>
      </c>
      <c r="AL150" s="10" t="s">
        <v>42</v>
      </c>
    </row>
    <row r="151" spans="1:38" x14ac:dyDescent="0.35">
      <c r="A151" s="15" t="s">
        <v>40</v>
      </c>
      <c r="B151" s="10" t="s">
        <v>100</v>
      </c>
      <c r="C151" s="10" t="s">
        <v>42</v>
      </c>
      <c r="D151" s="10" t="s">
        <v>43</v>
      </c>
      <c r="E151" s="10" t="s">
        <v>44</v>
      </c>
      <c r="F151" s="10" t="s">
        <v>45</v>
      </c>
      <c r="G151" s="10" t="s">
        <v>184</v>
      </c>
      <c r="H151" s="10" t="s">
        <v>185</v>
      </c>
      <c r="I151" s="11">
        <v>8</v>
      </c>
      <c r="J151" s="10" t="s">
        <v>48</v>
      </c>
      <c r="K151" s="10">
        <v>40125440</v>
      </c>
      <c r="L151" s="10" t="s">
        <v>186</v>
      </c>
      <c r="M151" s="10" t="s">
        <v>187</v>
      </c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 t="s">
        <v>51</v>
      </c>
      <c r="AA151" s="12">
        <v>46048</v>
      </c>
      <c r="AB151" s="12">
        <v>46178</v>
      </c>
      <c r="AC151" s="13">
        <v>0.83333333333333004</v>
      </c>
      <c r="AD151" s="13">
        <v>0.91597222222221997</v>
      </c>
      <c r="AE151" s="13" t="str">
        <f t="shared" si="8"/>
        <v>LunesMiércolesJuevesViernes</v>
      </c>
      <c r="AF151" s="10" t="s">
        <v>53</v>
      </c>
      <c r="AG151" s="10" t="s">
        <v>42</v>
      </c>
      <c r="AH151" s="10" t="s">
        <v>54</v>
      </c>
      <c r="AI151" s="10" t="s">
        <v>93</v>
      </c>
      <c r="AJ151" s="10" t="s">
        <v>55</v>
      </c>
      <c r="AK151" s="10" t="s">
        <v>42</v>
      </c>
      <c r="AL151" s="10" t="s">
        <v>42</v>
      </c>
    </row>
    <row r="152" spans="1:38" x14ac:dyDescent="0.35">
      <c r="A152" s="15" t="s">
        <v>40</v>
      </c>
      <c r="B152" s="10" t="s">
        <v>100</v>
      </c>
      <c r="C152" s="10" t="s">
        <v>42</v>
      </c>
      <c r="D152" s="10" t="s">
        <v>43</v>
      </c>
      <c r="E152" s="10" t="s">
        <v>44</v>
      </c>
      <c r="F152" s="10" t="s">
        <v>45</v>
      </c>
      <c r="G152" s="10" t="s">
        <v>184</v>
      </c>
      <c r="H152" s="10" t="s">
        <v>185</v>
      </c>
      <c r="I152" s="11">
        <v>8</v>
      </c>
      <c r="J152" s="10" t="s">
        <v>48</v>
      </c>
      <c r="K152" s="10">
        <v>40127974</v>
      </c>
      <c r="L152" s="10" t="s">
        <v>188</v>
      </c>
      <c r="M152" s="10" t="s">
        <v>189</v>
      </c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 t="s">
        <v>51</v>
      </c>
      <c r="AA152" s="12">
        <v>46048</v>
      </c>
      <c r="AB152" s="12">
        <v>46178</v>
      </c>
      <c r="AC152" s="13">
        <v>0.58333333333333004</v>
      </c>
      <c r="AD152" s="13">
        <v>0.66597222222221997</v>
      </c>
      <c r="AE152" s="13" t="str">
        <f t="shared" si="8"/>
        <v>LunesMiércolesJuevesViernes</v>
      </c>
      <c r="AF152" s="10" t="s">
        <v>53</v>
      </c>
      <c r="AG152" s="10" t="s">
        <v>42</v>
      </c>
      <c r="AH152" s="10" t="s">
        <v>54</v>
      </c>
      <c r="AI152" s="10" t="s">
        <v>93</v>
      </c>
      <c r="AJ152" s="10" t="s">
        <v>55</v>
      </c>
      <c r="AK152" s="10" t="s">
        <v>42</v>
      </c>
      <c r="AL152" s="10" t="s">
        <v>42</v>
      </c>
    </row>
    <row r="153" spans="1:38" x14ac:dyDescent="0.35">
      <c r="A153" s="15" t="s">
        <v>40</v>
      </c>
      <c r="B153" s="10" t="s">
        <v>100</v>
      </c>
      <c r="C153" s="10" t="s">
        <v>42</v>
      </c>
      <c r="D153" s="10" t="s">
        <v>43</v>
      </c>
      <c r="E153" s="10" t="s">
        <v>44</v>
      </c>
      <c r="F153" s="10" t="s">
        <v>45</v>
      </c>
      <c r="G153" s="10" t="s">
        <v>939</v>
      </c>
      <c r="H153" s="10" t="s">
        <v>940</v>
      </c>
      <c r="I153" s="11">
        <v>4</v>
      </c>
      <c r="J153" s="10" t="s">
        <v>48</v>
      </c>
      <c r="K153" s="10">
        <v>40125662</v>
      </c>
      <c r="L153" s="10" t="s">
        <v>941</v>
      </c>
      <c r="M153" s="10" t="s">
        <v>942</v>
      </c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 t="s">
        <v>177</v>
      </c>
      <c r="AA153" s="12">
        <v>46049</v>
      </c>
      <c r="AB153" s="12">
        <v>46177</v>
      </c>
      <c r="AC153" s="13">
        <v>0.41666666666667002</v>
      </c>
      <c r="AD153" s="13">
        <v>0.49930555555556</v>
      </c>
      <c r="AE153" s="13" t="str">
        <f t="shared" si="8"/>
        <v>MartesJueves</v>
      </c>
      <c r="AF153" s="10" t="s">
        <v>42</v>
      </c>
      <c r="AG153" s="10" t="s">
        <v>92</v>
      </c>
      <c r="AH153" s="10" t="s">
        <v>42</v>
      </c>
      <c r="AI153" s="10" t="s">
        <v>93</v>
      </c>
      <c r="AJ153" s="10" t="s">
        <v>42</v>
      </c>
      <c r="AK153" s="10" t="s">
        <v>42</v>
      </c>
      <c r="AL153" s="10" t="s">
        <v>42</v>
      </c>
    </row>
    <row r="154" spans="1:38" x14ac:dyDescent="0.35">
      <c r="A154" s="15" t="s">
        <v>40</v>
      </c>
      <c r="B154" s="10" t="s">
        <v>100</v>
      </c>
      <c r="C154" s="10" t="s">
        <v>42</v>
      </c>
      <c r="D154" s="10" t="s">
        <v>43</v>
      </c>
      <c r="E154" s="10" t="s">
        <v>44</v>
      </c>
      <c r="F154" s="10" t="s">
        <v>45</v>
      </c>
      <c r="G154" s="10" t="s">
        <v>939</v>
      </c>
      <c r="H154" s="10" t="s">
        <v>940</v>
      </c>
      <c r="I154" s="11">
        <v>4</v>
      </c>
      <c r="J154" s="10" t="s">
        <v>48</v>
      </c>
      <c r="K154" s="10">
        <v>40125663</v>
      </c>
      <c r="L154" s="10" t="s">
        <v>943</v>
      </c>
      <c r="M154" s="10" t="s">
        <v>944</v>
      </c>
      <c r="N154" s="10" t="s">
        <v>945</v>
      </c>
      <c r="O154" s="10" t="s">
        <v>946</v>
      </c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 t="s">
        <v>177</v>
      </c>
      <c r="AA154" s="12">
        <v>46049</v>
      </c>
      <c r="AB154" s="12">
        <v>46177</v>
      </c>
      <c r="AC154" s="13">
        <v>0.75</v>
      </c>
      <c r="AD154" s="13">
        <v>0.83263888888889004</v>
      </c>
      <c r="AE154" s="13" t="str">
        <f t="shared" si="8"/>
        <v>Martes</v>
      </c>
      <c r="AF154" s="10" t="s">
        <v>42</v>
      </c>
      <c r="AG154" s="10" t="s">
        <v>92</v>
      </c>
      <c r="AH154" s="10" t="s">
        <v>42</v>
      </c>
      <c r="AI154" s="10" t="s">
        <v>42</v>
      </c>
      <c r="AJ154" s="10" t="s">
        <v>42</v>
      </c>
      <c r="AK154" s="10" t="s">
        <v>42</v>
      </c>
      <c r="AL154" s="10" t="s">
        <v>42</v>
      </c>
    </row>
    <row r="155" spans="1:38" x14ac:dyDescent="0.35">
      <c r="A155" s="15" t="s">
        <v>40</v>
      </c>
      <c r="B155" s="10" t="s">
        <v>100</v>
      </c>
      <c r="C155" s="10" t="s">
        <v>42</v>
      </c>
      <c r="D155" s="10" t="s">
        <v>43</v>
      </c>
      <c r="E155" s="10" t="s">
        <v>44</v>
      </c>
      <c r="F155" s="10" t="s">
        <v>45</v>
      </c>
      <c r="G155" s="10" t="s">
        <v>939</v>
      </c>
      <c r="H155" s="10" t="s">
        <v>940</v>
      </c>
      <c r="I155" s="11">
        <v>4</v>
      </c>
      <c r="J155" s="10" t="s">
        <v>48</v>
      </c>
      <c r="K155" s="10">
        <v>40125663</v>
      </c>
      <c r="L155" s="10" t="s">
        <v>943</v>
      </c>
      <c r="M155" s="10" t="s">
        <v>944</v>
      </c>
      <c r="N155" s="10" t="s">
        <v>945</v>
      </c>
      <c r="O155" s="10" t="s">
        <v>946</v>
      </c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 t="s">
        <v>177</v>
      </c>
      <c r="AA155" s="12">
        <v>46050</v>
      </c>
      <c r="AB155" s="12">
        <v>46178</v>
      </c>
      <c r="AC155" s="13">
        <v>0.75</v>
      </c>
      <c r="AD155" s="13">
        <v>0.83263888888889004</v>
      </c>
      <c r="AE155" s="13" t="str">
        <f t="shared" si="8"/>
        <v>Jueves</v>
      </c>
      <c r="AF155" s="10" t="s">
        <v>42</v>
      </c>
      <c r="AG155" s="10" t="s">
        <v>42</v>
      </c>
      <c r="AH155" s="10" t="s">
        <v>42</v>
      </c>
      <c r="AI155" s="10" t="s">
        <v>93</v>
      </c>
      <c r="AJ155" s="10" t="s">
        <v>42</v>
      </c>
      <c r="AK155" s="10" t="s">
        <v>42</v>
      </c>
      <c r="AL155" s="10" t="s">
        <v>42</v>
      </c>
    </row>
    <row r="156" spans="1:38" x14ac:dyDescent="0.35">
      <c r="A156" s="15" t="s">
        <v>40</v>
      </c>
      <c r="B156" s="10" t="s">
        <v>58</v>
      </c>
      <c r="C156" s="10" t="s">
        <v>42</v>
      </c>
      <c r="D156" s="10" t="s">
        <v>43</v>
      </c>
      <c r="E156" s="10" t="s">
        <v>44</v>
      </c>
      <c r="F156" s="10" t="s">
        <v>45</v>
      </c>
      <c r="G156" s="10" t="s">
        <v>290</v>
      </c>
      <c r="H156" s="10" t="s">
        <v>291</v>
      </c>
      <c r="I156" s="11">
        <v>3</v>
      </c>
      <c r="J156" s="10" t="s">
        <v>48</v>
      </c>
      <c r="K156" s="10">
        <v>40125461</v>
      </c>
      <c r="L156" s="10" t="s">
        <v>292</v>
      </c>
      <c r="M156" s="10" t="s">
        <v>293</v>
      </c>
      <c r="N156" s="10" t="s">
        <v>294</v>
      </c>
      <c r="O156" s="10" t="s">
        <v>295</v>
      </c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 t="s">
        <v>51</v>
      </c>
      <c r="AA156" s="12">
        <v>46048</v>
      </c>
      <c r="AB156" s="12">
        <v>46108</v>
      </c>
      <c r="AC156" s="13">
        <v>0.25</v>
      </c>
      <c r="AD156" s="13">
        <v>0.33263888888888998</v>
      </c>
      <c r="AE156" s="13" t="str">
        <f t="shared" ref="AE156:AE183" si="9">_xlfn.CONCAT(AF156:AL156)</f>
        <v>LunesMiércolesViernes</v>
      </c>
      <c r="AF156" s="10" t="s">
        <v>53</v>
      </c>
      <c r="AG156" s="10" t="s">
        <v>42</v>
      </c>
      <c r="AH156" s="10" t="s">
        <v>54</v>
      </c>
      <c r="AI156" s="10" t="s">
        <v>42</v>
      </c>
      <c r="AJ156" s="10" t="s">
        <v>55</v>
      </c>
      <c r="AK156" s="10" t="s">
        <v>42</v>
      </c>
      <c r="AL156" s="10" t="s">
        <v>42</v>
      </c>
    </row>
    <row r="157" spans="1:38" x14ac:dyDescent="0.35">
      <c r="A157" s="15" t="s">
        <v>40</v>
      </c>
      <c r="B157" s="10" t="s">
        <v>58</v>
      </c>
      <c r="C157" s="10" t="s">
        <v>42</v>
      </c>
      <c r="D157" s="10" t="s">
        <v>43</v>
      </c>
      <c r="E157" s="10" t="s">
        <v>44</v>
      </c>
      <c r="F157" s="10" t="s">
        <v>45</v>
      </c>
      <c r="G157" s="10" t="s">
        <v>290</v>
      </c>
      <c r="H157" s="10" t="s">
        <v>291</v>
      </c>
      <c r="I157" s="11">
        <v>3</v>
      </c>
      <c r="J157" s="10" t="s">
        <v>48</v>
      </c>
      <c r="K157" s="10">
        <v>40125462</v>
      </c>
      <c r="L157" s="10" t="s">
        <v>296</v>
      </c>
      <c r="M157" s="10" t="s">
        <v>297</v>
      </c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 t="s">
        <v>51</v>
      </c>
      <c r="AA157" s="12">
        <v>46048</v>
      </c>
      <c r="AB157" s="12">
        <v>46108</v>
      </c>
      <c r="AC157" s="13">
        <v>0.33333333333332998</v>
      </c>
      <c r="AD157" s="13">
        <v>0.41597222222222002</v>
      </c>
      <c r="AE157" s="13" t="str">
        <f t="shared" si="9"/>
        <v>LunesMiércolesViernes</v>
      </c>
      <c r="AF157" s="10" t="s">
        <v>53</v>
      </c>
      <c r="AG157" s="10" t="s">
        <v>42</v>
      </c>
      <c r="AH157" s="10" t="s">
        <v>54</v>
      </c>
      <c r="AI157" s="10" t="s">
        <v>42</v>
      </c>
      <c r="AJ157" s="10" t="s">
        <v>55</v>
      </c>
      <c r="AK157" s="10" t="s">
        <v>42</v>
      </c>
      <c r="AL157" s="10" t="s">
        <v>42</v>
      </c>
    </row>
    <row r="158" spans="1:38" x14ac:dyDescent="0.35">
      <c r="A158" s="15" t="s">
        <v>40</v>
      </c>
      <c r="B158" s="10" t="s">
        <v>58</v>
      </c>
      <c r="C158" s="10" t="s">
        <v>42</v>
      </c>
      <c r="D158" s="10" t="s">
        <v>43</v>
      </c>
      <c r="E158" s="10" t="s">
        <v>44</v>
      </c>
      <c r="F158" s="10" t="s">
        <v>45</v>
      </c>
      <c r="G158" s="10" t="s">
        <v>290</v>
      </c>
      <c r="H158" s="10" t="s">
        <v>291</v>
      </c>
      <c r="I158" s="11">
        <v>3</v>
      </c>
      <c r="J158" s="10" t="s">
        <v>48</v>
      </c>
      <c r="K158" s="10">
        <v>40125463</v>
      </c>
      <c r="L158" s="10" t="s">
        <v>298</v>
      </c>
      <c r="M158" s="10" t="s">
        <v>299</v>
      </c>
      <c r="N158" s="10" t="s">
        <v>300</v>
      </c>
      <c r="O158" s="10" t="s">
        <v>301</v>
      </c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 t="s">
        <v>51</v>
      </c>
      <c r="AA158" s="12">
        <v>46048</v>
      </c>
      <c r="AB158" s="12">
        <v>46108</v>
      </c>
      <c r="AC158" s="13">
        <v>0.66666666666666996</v>
      </c>
      <c r="AD158" s="13">
        <v>0.74930555555556</v>
      </c>
      <c r="AE158" s="13" t="str">
        <f t="shared" si="9"/>
        <v>LunesMiércolesViernes</v>
      </c>
      <c r="AF158" s="10" t="s">
        <v>53</v>
      </c>
      <c r="AG158" s="10" t="s">
        <v>42</v>
      </c>
      <c r="AH158" s="10" t="s">
        <v>54</v>
      </c>
      <c r="AI158" s="10" t="s">
        <v>42</v>
      </c>
      <c r="AJ158" s="10" t="s">
        <v>55</v>
      </c>
      <c r="AK158" s="10" t="s">
        <v>42</v>
      </c>
      <c r="AL158" s="10" t="s">
        <v>42</v>
      </c>
    </row>
    <row r="159" spans="1:38" x14ac:dyDescent="0.35">
      <c r="A159" s="15" t="s">
        <v>40</v>
      </c>
      <c r="B159" s="10" t="s">
        <v>58</v>
      </c>
      <c r="C159" s="10" t="s">
        <v>42</v>
      </c>
      <c r="D159" s="10" t="s">
        <v>43</v>
      </c>
      <c r="E159" s="10" t="s">
        <v>44</v>
      </c>
      <c r="F159" s="10" t="s">
        <v>45</v>
      </c>
      <c r="G159" s="10" t="s">
        <v>290</v>
      </c>
      <c r="H159" s="10" t="s">
        <v>291</v>
      </c>
      <c r="I159" s="11">
        <v>3</v>
      </c>
      <c r="J159" s="10" t="s">
        <v>48</v>
      </c>
      <c r="K159" s="10">
        <v>40125464</v>
      </c>
      <c r="L159" s="10" t="s">
        <v>302</v>
      </c>
      <c r="M159" s="10" t="s">
        <v>303</v>
      </c>
      <c r="N159" s="10" t="s">
        <v>304</v>
      </c>
      <c r="O159" s="10" t="s">
        <v>305</v>
      </c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 t="s">
        <v>51</v>
      </c>
      <c r="AA159" s="12">
        <v>46048</v>
      </c>
      <c r="AB159" s="12">
        <v>46108</v>
      </c>
      <c r="AC159" s="13">
        <v>0.75</v>
      </c>
      <c r="AD159" s="13">
        <v>0.83263888888889004</v>
      </c>
      <c r="AE159" s="13" t="str">
        <f t="shared" si="9"/>
        <v>Miércoles</v>
      </c>
      <c r="AF159" s="10" t="s">
        <v>42</v>
      </c>
      <c r="AG159" s="10" t="s">
        <v>42</v>
      </c>
      <c r="AH159" s="10" t="s">
        <v>54</v>
      </c>
      <c r="AI159" s="10" t="s">
        <v>42</v>
      </c>
      <c r="AJ159" s="10" t="s">
        <v>42</v>
      </c>
      <c r="AK159" s="10" t="s">
        <v>42</v>
      </c>
      <c r="AL159" s="10" t="s">
        <v>42</v>
      </c>
    </row>
    <row r="160" spans="1:38" x14ac:dyDescent="0.35">
      <c r="A160" s="15" t="s">
        <v>40</v>
      </c>
      <c r="B160" s="10" t="s">
        <v>58</v>
      </c>
      <c r="C160" s="10" t="s">
        <v>42</v>
      </c>
      <c r="D160" s="10" t="s">
        <v>43</v>
      </c>
      <c r="E160" s="10" t="s">
        <v>44</v>
      </c>
      <c r="F160" s="10" t="s">
        <v>45</v>
      </c>
      <c r="G160" s="10" t="s">
        <v>290</v>
      </c>
      <c r="H160" s="10" t="s">
        <v>291</v>
      </c>
      <c r="I160" s="11">
        <v>3</v>
      </c>
      <c r="J160" s="10" t="s">
        <v>48</v>
      </c>
      <c r="K160" s="10">
        <v>40125464</v>
      </c>
      <c r="L160" s="10" t="s">
        <v>302</v>
      </c>
      <c r="M160" s="10" t="s">
        <v>303</v>
      </c>
      <c r="N160" s="10" t="s">
        <v>304</v>
      </c>
      <c r="O160" s="10" t="s">
        <v>305</v>
      </c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 t="s">
        <v>51</v>
      </c>
      <c r="AA160" s="12">
        <v>46048</v>
      </c>
      <c r="AB160" s="12">
        <v>46108</v>
      </c>
      <c r="AC160" s="13">
        <v>0.75</v>
      </c>
      <c r="AD160" s="13">
        <v>0.83263888888889004</v>
      </c>
      <c r="AE160" s="13" t="str">
        <f t="shared" si="9"/>
        <v>Viernes</v>
      </c>
      <c r="AF160" s="10" t="s">
        <v>42</v>
      </c>
      <c r="AG160" s="10" t="s">
        <v>42</v>
      </c>
      <c r="AH160" s="10" t="s">
        <v>42</v>
      </c>
      <c r="AI160" s="10" t="s">
        <v>42</v>
      </c>
      <c r="AJ160" s="10" t="s">
        <v>55</v>
      </c>
      <c r="AK160" s="10" t="s">
        <v>42</v>
      </c>
      <c r="AL160" s="10" t="s">
        <v>42</v>
      </c>
    </row>
    <row r="161" spans="1:38" x14ac:dyDescent="0.35">
      <c r="A161" s="15" t="s">
        <v>40</v>
      </c>
      <c r="B161" s="10" t="s">
        <v>58</v>
      </c>
      <c r="C161" s="10" t="s">
        <v>42</v>
      </c>
      <c r="D161" s="10" t="s">
        <v>43</v>
      </c>
      <c r="E161" s="10" t="s">
        <v>44</v>
      </c>
      <c r="F161" s="10" t="s">
        <v>45</v>
      </c>
      <c r="G161" s="10" t="s">
        <v>290</v>
      </c>
      <c r="H161" s="10" t="s">
        <v>291</v>
      </c>
      <c r="I161" s="11">
        <v>3</v>
      </c>
      <c r="J161" s="10" t="s">
        <v>48</v>
      </c>
      <c r="K161" s="10">
        <v>40125464</v>
      </c>
      <c r="L161" s="10" t="s">
        <v>302</v>
      </c>
      <c r="M161" s="10" t="s">
        <v>303</v>
      </c>
      <c r="N161" s="10" t="s">
        <v>304</v>
      </c>
      <c r="O161" s="10" t="s">
        <v>305</v>
      </c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 t="s">
        <v>51</v>
      </c>
      <c r="AA161" s="12">
        <v>46048</v>
      </c>
      <c r="AB161" s="12">
        <v>46108</v>
      </c>
      <c r="AC161" s="13">
        <v>0.75</v>
      </c>
      <c r="AD161" s="13">
        <v>0.83263888888889004</v>
      </c>
      <c r="AE161" s="13" t="str">
        <f t="shared" si="9"/>
        <v>Lunes</v>
      </c>
      <c r="AF161" s="10" t="s">
        <v>53</v>
      </c>
      <c r="AG161" s="10" t="s">
        <v>42</v>
      </c>
      <c r="AH161" s="10" t="s">
        <v>42</v>
      </c>
      <c r="AI161" s="10" t="s">
        <v>42</v>
      </c>
      <c r="AJ161" s="10" t="s">
        <v>42</v>
      </c>
      <c r="AK161" s="10" t="s">
        <v>42</v>
      </c>
      <c r="AL161" s="10" t="s">
        <v>42</v>
      </c>
    </row>
    <row r="162" spans="1:38" x14ac:dyDescent="0.35">
      <c r="A162" s="15" t="s">
        <v>40</v>
      </c>
      <c r="B162" s="10" t="s">
        <v>58</v>
      </c>
      <c r="C162" s="10" t="s">
        <v>42</v>
      </c>
      <c r="D162" s="10" t="s">
        <v>43</v>
      </c>
      <c r="E162" s="10" t="s">
        <v>44</v>
      </c>
      <c r="F162" s="10" t="s">
        <v>45</v>
      </c>
      <c r="G162" s="10" t="s">
        <v>290</v>
      </c>
      <c r="H162" s="10" t="s">
        <v>291</v>
      </c>
      <c r="I162" s="11">
        <v>3</v>
      </c>
      <c r="J162" s="10" t="s">
        <v>48</v>
      </c>
      <c r="K162" s="10">
        <v>40125465</v>
      </c>
      <c r="L162" s="10" t="s">
        <v>306</v>
      </c>
      <c r="M162" s="10" t="s">
        <v>307</v>
      </c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 t="s">
        <v>51</v>
      </c>
      <c r="AA162" s="12">
        <v>46048</v>
      </c>
      <c r="AB162" s="12">
        <v>46108</v>
      </c>
      <c r="AC162" s="13">
        <v>0.58333333333333004</v>
      </c>
      <c r="AD162" s="13">
        <v>0.66597222222221997</v>
      </c>
      <c r="AE162" s="13" t="str">
        <f t="shared" si="9"/>
        <v>Lunes</v>
      </c>
      <c r="AF162" s="10" t="s">
        <v>53</v>
      </c>
      <c r="AG162" s="10" t="s">
        <v>42</v>
      </c>
      <c r="AH162" s="10" t="s">
        <v>42</v>
      </c>
      <c r="AI162" s="10" t="s">
        <v>42</v>
      </c>
      <c r="AJ162" s="10" t="s">
        <v>42</v>
      </c>
      <c r="AK162" s="10" t="s">
        <v>42</v>
      </c>
      <c r="AL162" s="10" t="s">
        <v>42</v>
      </c>
    </row>
    <row r="163" spans="1:38" x14ac:dyDescent="0.35">
      <c r="A163" s="15" t="s">
        <v>40</v>
      </c>
      <c r="B163" s="10" t="s">
        <v>58</v>
      </c>
      <c r="C163" s="10" t="s">
        <v>42</v>
      </c>
      <c r="D163" s="10" t="s">
        <v>43</v>
      </c>
      <c r="E163" s="10" t="s">
        <v>44</v>
      </c>
      <c r="F163" s="10" t="s">
        <v>45</v>
      </c>
      <c r="G163" s="10" t="s">
        <v>290</v>
      </c>
      <c r="H163" s="10" t="s">
        <v>291</v>
      </c>
      <c r="I163" s="11">
        <v>3</v>
      </c>
      <c r="J163" s="10" t="s">
        <v>48</v>
      </c>
      <c r="K163" s="10">
        <v>40125465</v>
      </c>
      <c r="L163" s="10" t="s">
        <v>306</v>
      </c>
      <c r="M163" s="10" t="s">
        <v>307</v>
      </c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 t="s">
        <v>51</v>
      </c>
      <c r="AA163" s="12">
        <v>46048</v>
      </c>
      <c r="AB163" s="12">
        <v>46108</v>
      </c>
      <c r="AC163" s="13">
        <v>0.58333333333333004</v>
      </c>
      <c r="AD163" s="13">
        <v>0.66597222222221997</v>
      </c>
      <c r="AE163" s="13" t="str">
        <f t="shared" si="9"/>
        <v>MiércolesViernes</v>
      </c>
      <c r="AF163" s="10" t="s">
        <v>42</v>
      </c>
      <c r="AG163" s="10" t="s">
        <v>42</v>
      </c>
      <c r="AH163" s="10" t="s">
        <v>54</v>
      </c>
      <c r="AI163" s="10" t="s">
        <v>42</v>
      </c>
      <c r="AJ163" s="10" t="s">
        <v>55</v>
      </c>
      <c r="AK163" s="10" t="s">
        <v>42</v>
      </c>
      <c r="AL163" s="10" t="s">
        <v>42</v>
      </c>
    </row>
    <row r="164" spans="1:38" x14ac:dyDescent="0.35">
      <c r="A164" s="15" t="s">
        <v>40</v>
      </c>
      <c r="B164" s="10" t="s">
        <v>41</v>
      </c>
      <c r="C164" s="10" t="s">
        <v>42</v>
      </c>
      <c r="D164" s="10" t="s">
        <v>43</v>
      </c>
      <c r="E164" s="10" t="s">
        <v>44</v>
      </c>
      <c r="F164" s="10" t="s">
        <v>45</v>
      </c>
      <c r="G164" s="10" t="s">
        <v>290</v>
      </c>
      <c r="H164" s="10" t="s">
        <v>291</v>
      </c>
      <c r="I164" s="11">
        <v>3</v>
      </c>
      <c r="J164" s="10" t="s">
        <v>48</v>
      </c>
      <c r="K164" s="10">
        <v>40125466</v>
      </c>
      <c r="L164" s="10" t="s">
        <v>308</v>
      </c>
      <c r="M164" s="10" t="s">
        <v>309</v>
      </c>
      <c r="N164" s="10" t="s">
        <v>310</v>
      </c>
      <c r="O164" s="10" t="s">
        <v>311</v>
      </c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 t="s">
        <v>51</v>
      </c>
      <c r="AA164" s="12">
        <v>46118</v>
      </c>
      <c r="AB164" s="12">
        <v>46178</v>
      </c>
      <c r="AC164" s="13">
        <v>0.66666666666666996</v>
      </c>
      <c r="AD164" s="13">
        <v>0.74930555555556</v>
      </c>
      <c r="AE164" s="13" t="str">
        <f t="shared" si="9"/>
        <v>Viernes</v>
      </c>
      <c r="AF164" s="10" t="s">
        <v>42</v>
      </c>
      <c r="AG164" s="10" t="s">
        <v>42</v>
      </c>
      <c r="AH164" s="10" t="s">
        <v>42</v>
      </c>
      <c r="AI164" s="10" t="s">
        <v>42</v>
      </c>
      <c r="AJ164" s="10" t="s">
        <v>55</v>
      </c>
      <c r="AK164" s="10" t="s">
        <v>42</v>
      </c>
      <c r="AL164" s="10" t="s">
        <v>42</v>
      </c>
    </row>
    <row r="165" spans="1:38" x14ac:dyDescent="0.35">
      <c r="A165" s="15" t="s">
        <v>40</v>
      </c>
      <c r="B165" s="10" t="s">
        <v>41</v>
      </c>
      <c r="C165" s="10" t="s">
        <v>42</v>
      </c>
      <c r="D165" s="10" t="s">
        <v>43</v>
      </c>
      <c r="E165" s="10" t="s">
        <v>44</v>
      </c>
      <c r="F165" s="10" t="s">
        <v>45</v>
      </c>
      <c r="G165" s="10" t="s">
        <v>290</v>
      </c>
      <c r="H165" s="10" t="s">
        <v>291</v>
      </c>
      <c r="I165" s="11">
        <v>3</v>
      </c>
      <c r="J165" s="10" t="s">
        <v>48</v>
      </c>
      <c r="K165" s="10">
        <v>40125466</v>
      </c>
      <c r="L165" s="10" t="s">
        <v>308</v>
      </c>
      <c r="M165" s="10" t="s">
        <v>309</v>
      </c>
      <c r="N165" s="10" t="s">
        <v>310</v>
      </c>
      <c r="O165" s="10" t="s">
        <v>311</v>
      </c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 t="s">
        <v>51</v>
      </c>
      <c r="AA165" s="12">
        <v>46118</v>
      </c>
      <c r="AB165" s="12">
        <v>46178</v>
      </c>
      <c r="AC165" s="13">
        <v>0.66666666666666996</v>
      </c>
      <c r="AD165" s="13">
        <v>0.74930555555556</v>
      </c>
      <c r="AE165" s="13" t="str">
        <f t="shared" si="9"/>
        <v>Lunes</v>
      </c>
      <c r="AF165" s="10" t="s">
        <v>53</v>
      </c>
      <c r="AG165" s="10" t="s">
        <v>42</v>
      </c>
      <c r="AH165" s="10" t="s">
        <v>42</v>
      </c>
      <c r="AI165" s="10" t="s">
        <v>42</v>
      </c>
      <c r="AJ165" s="10" t="s">
        <v>42</v>
      </c>
      <c r="AK165" s="10" t="s">
        <v>42</v>
      </c>
      <c r="AL165" s="10" t="s">
        <v>42</v>
      </c>
    </row>
    <row r="166" spans="1:38" x14ac:dyDescent="0.35">
      <c r="A166" s="15" t="s">
        <v>40</v>
      </c>
      <c r="B166" s="10" t="s">
        <v>41</v>
      </c>
      <c r="C166" s="10" t="s">
        <v>42</v>
      </c>
      <c r="D166" s="10" t="s">
        <v>43</v>
      </c>
      <c r="E166" s="10" t="s">
        <v>44</v>
      </c>
      <c r="F166" s="10" t="s">
        <v>45</v>
      </c>
      <c r="G166" s="10" t="s">
        <v>290</v>
      </c>
      <c r="H166" s="10" t="s">
        <v>291</v>
      </c>
      <c r="I166" s="11">
        <v>3</v>
      </c>
      <c r="J166" s="10" t="s">
        <v>48</v>
      </c>
      <c r="K166" s="10">
        <v>40125466</v>
      </c>
      <c r="L166" s="10" t="s">
        <v>308</v>
      </c>
      <c r="M166" s="10" t="s">
        <v>309</v>
      </c>
      <c r="N166" s="10" t="s">
        <v>310</v>
      </c>
      <c r="O166" s="10" t="s">
        <v>311</v>
      </c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 t="s">
        <v>51</v>
      </c>
      <c r="AA166" s="12">
        <v>46118</v>
      </c>
      <c r="AB166" s="12">
        <v>46178</v>
      </c>
      <c r="AC166" s="13">
        <v>0.66666666666666996</v>
      </c>
      <c r="AD166" s="13">
        <v>0.74930555555556</v>
      </c>
      <c r="AE166" s="13" t="str">
        <f t="shared" si="9"/>
        <v>Miércoles</v>
      </c>
      <c r="AF166" s="10" t="s">
        <v>42</v>
      </c>
      <c r="AG166" s="10" t="s">
        <v>42</v>
      </c>
      <c r="AH166" s="10" t="s">
        <v>54</v>
      </c>
      <c r="AI166" s="10" t="s">
        <v>42</v>
      </c>
      <c r="AJ166" s="10" t="s">
        <v>42</v>
      </c>
      <c r="AK166" s="10" t="s">
        <v>42</v>
      </c>
      <c r="AL166" s="10" t="s">
        <v>42</v>
      </c>
    </row>
    <row r="167" spans="1:38" x14ac:dyDescent="0.35">
      <c r="A167" s="15" t="s">
        <v>40</v>
      </c>
      <c r="B167" s="10" t="s">
        <v>41</v>
      </c>
      <c r="C167" s="10" t="s">
        <v>42</v>
      </c>
      <c r="D167" s="10" t="s">
        <v>43</v>
      </c>
      <c r="E167" s="10" t="s">
        <v>44</v>
      </c>
      <c r="F167" s="10" t="s">
        <v>45</v>
      </c>
      <c r="G167" s="10" t="s">
        <v>290</v>
      </c>
      <c r="H167" s="10" t="s">
        <v>291</v>
      </c>
      <c r="I167" s="11">
        <v>3</v>
      </c>
      <c r="J167" s="10" t="s">
        <v>48</v>
      </c>
      <c r="K167" s="10">
        <v>40125467</v>
      </c>
      <c r="L167" s="10" t="s">
        <v>312</v>
      </c>
      <c r="M167" s="10" t="s">
        <v>313</v>
      </c>
      <c r="N167" s="10" t="s">
        <v>314</v>
      </c>
      <c r="O167" s="10" t="s">
        <v>315</v>
      </c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 t="s">
        <v>51</v>
      </c>
      <c r="AA167" s="12">
        <v>46118</v>
      </c>
      <c r="AB167" s="12">
        <v>46178</v>
      </c>
      <c r="AC167" s="13">
        <v>0.5</v>
      </c>
      <c r="AD167" s="13">
        <v>0.58263888888889004</v>
      </c>
      <c r="AE167" s="13" t="str">
        <f t="shared" si="9"/>
        <v>Lunes</v>
      </c>
      <c r="AF167" s="10" t="s">
        <v>53</v>
      </c>
      <c r="AG167" s="10" t="s">
        <v>42</v>
      </c>
      <c r="AH167" s="10" t="s">
        <v>42</v>
      </c>
      <c r="AI167" s="10" t="s">
        <v>42</v>
      </c>
      <c r="AJ167" s="10" t="s">
        <v>42</v>
      </c>
      <c r="AK167" s="10" t="s">
        <v>42</v>
      </c>
      <c r="AL167" s="10" t="s">
        <v>42</v>
      </c>
    </row>
    <row r="168" spans="1:38" x14ac:dyDescent="0.35">
      <c r="A168" s="15" t="s">
        <v>40</v>
      </c>
      <c r="B168" s="10" t="s">
        <v>41</v>
      </c>
      <c r="C168" s="10" t="s">
        <v>42</v>
      </c>
      <c r="D168" s="10" t="s">
        <v>43</v>
      </c>
      <c r="E168" s="10" t="s">
        <v>44</v>
      </c>
      <c r="F168" s="10" t="s">
        <v>45</v>
      </c>
      <c r="G168" s="10" t="s">
        <v>290</v>
      </c>
      <c r="H168" s="10" t="s">
        <v>291</v>
      </c>
      <c r="I168" s="11">
        <v>3</v>
      </c>
      <c r="J168" s="10" t="s">
        <v>48</v>
      </c>
      <c r="K168" s="10">
        <v>40125467</v>
      </c>
      <c r="L168" s="10" t="s">
        <v>312</v>
      </c>
      <c r="M168" s="10" t="s">
        <v>313</v>
      </c>
      <c r="N168" s="10" t="s">
        <v>314</v>
      </c>
      <c r="O168" s="10" t="s">
        <v>315</v>
      </c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 t="s">
        <v>51</v>
      </c>
      <c r="AA168" s="12">
        <v>46118</v>
      </c>
      <c r="AB168" s="12">
        <v>46178</v>
      </c>
      <c r="AC168" s="13">
        <v>0.5</v>
      </c>
      <c r="AD168" s="13">
        <v>0.58263888888889004</v>
      </c>
      <c r="AE168" s="13" t="str">
        <f t="shared" si="9"/>
        <v>MiércolesViernes</v>
      </c>
      <c r="AF168" s="10" t="s">
        <v>42</v>
      </c>
      <c r="AG168" s="10" t="s">
        <v>42</v>
      </c>
      <c r="AH168" s="10" t="s">
        <v>54</v>
      </c>
      <c r="AI168" s="10" t="s">
        <v>42</v>
      </c>
      <c r="AJ168" s="10" t="s">
        <v>55</v>
      </c>
      <c r="AK168" s="10" t="s">
        <v>42</v>
      </c>
      <c r="AL168" s="10" t="s">
        <v>42</v>
      </c>
    </row>
    <row r="169" spans="1:38" x14ac:dyDescent="0.35">
      <c r="A169" s="15" t="s">
        <v>40</v>
      </c>
      <c r="B169" s="10" t="s">
        <v>41</v>
      </c>
      <c r="C169" s="10" t="s">
        <v>42</v>
      </c>
      <c r="D169" s="10" t="s">
        <v>43</v>
      </c>
      <c r="E169" s="10" t="s">
        <v>44</v>
      </c>
      <c r="F169" s="10" t="s">
        <v>45</v>
      </c>
      <c r="G169" s="10" t="s">
        <v>290</v>
      </c>
      <c r="H169" s="10" t="s">
        <v>291</v>
      </c>
      <c r="I169" s="11">
        <v>3</v>
      </c>
      <c r="J169" s="10" t="s">
        <v>48</v>
      </c>
      <c r="K169" s="10">
        <v>40125468</v>
      </c>
      <c r="L169" s="10" t="s">
        <v>316</v>
      </c>
      <c r="M169" s="10" t="s">
        <v>317</v>
      </c>
      <c r="N169" s="10" t="s">
        <v>318</v>
      </c>
      <c r="O169" s="10" t="s">
        <v>319</v>
      </c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 t="s">
        <v>51</v>
      </c>
      <c r="AA169" s="12">
        <v>46118</v>
      </c>
      <c r="AB169" s="12">
        <v>46178</v>
      </c>
      <c r="AC169" s="13">
        <v>0.41666666666667002</v>
      </c>
      <c r="AD169" s="13">
        <v>0.49930555555556</v>
      </c>
      <c r="AE169" s="13" t="str">
        <f t="shared" si="9"/>
        <v>Viernes</v>
      </c>
      <c r="AF169" s="10" t="s">
        <v>42</v>
      </c>
      <c r="AG169" s="10" t="s">
        <v>42</v>
      </c>
      <c r="AH169" s="10" t="s">
        <v>42</v>
      </c>
      <c r="AI169" s="10" t="s">
        <v>42</v>
      </c>
      <c r="AJ169" s="10" t="s">
        <v>55</v>
      </c>
      <c r="AK169" s="10" t="s">
        <v>42</v>
      </c>
      <c r="AL169" s="10" t="s">
        <v>42</v>
      </c>
    </row>
    <row r="170" spans="1:38" x14ac:dyDescent="0.35">
      <c r="A170" s="15" t="s">
        <v>40</v>
      </c>
      <c r="B170" s="10" t="s">
        <v>41</v>
      </c>
      <c r="C170" s="10" t="s">
        <v>42</v>
      </c>
      <c r="D170" s="10" t="s">
        <v>43</v>
      </c>
      <c r="E170" s="10" t="s">
        <v>44</v>
      </c>
      <c r="F170" s="10" t="s">
        <v>45</v>
      </c>
      <c r="G170" s="10" t="s">
        <v>290</v>
      </c>
      <c r="H170" s="10" t="s">
        <v>291</v>
      </c>
      <c r="I170" s="11">
        <v>3</v>
      </c>
      <c r="J170" s="10" t="s">
        <v>48</v>
      </c>
      <c r="K170" s="10">
        <v>40125468</v>
      </c>
      <c r="L170" s="10" t="s">
        <v>316</v>
      </c>
      <c r="M170" s="10" t="s">
        <v>317</v>
      </c>
      <c r="N170" s="10" t="s">
        <v>318</v>
      </c>
      <c r="O170" s="10" t="s">
        <v>319</v>
      </c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 t="s">
        <v>51</v>
      </c>
      <c r="AA170" s="12">
        <v>46118</v>
      </c>
      <c r="AB170" s="12">
        <v>46178</v>
      </c>
      <c r="AC170" s="13">
        <v>0.41666666666667002</v>
      </c>
      <c r="AD170" s="13">
        <v>0.49930555555556</v>
      </c>
      <c r="AE170" s="13" t="str">
        <f t="shared" si="9"/>
        <v>Miércoles</v>
      </c>
      <c r="AF170" s="10" t="s">
        <v>42</v>
      </c>
      <c r="AG170" s="10" t="s">
        <v>42</v>
      </c>
      <c r="AH170" s="10" t="s">
        <v>54</v>
      </c>
      <c r="AI170" s="10" t="s">
        <v>42</v>
      </c>
      <c r="AJ170" s="10" t="s">
        <v>42</v>
      </c>
      <c r="AK170" s="10" t="s">
        <v>42</v>
      </c>
      <c r="AL170" s="10" t="s">
        <v>42</v>
      </c>
    </row>
    <row r="171" spans="1:38" x14ac:dyDescent="0.35">
      <c r="A171" s="15" t="s">
        <v>40</v>
      </c>
      <c r="B171" s="10" t="s">
        <v>41</v>
      </c>
      <c r="C171" s="10" t="s">
        <v>42</v>
      </c>
      <c r="D171" s="10" t="s">
        <v>43</v>
      </c>
      <c r="E171" s="10" t="s">
        <v>44</v>
      </c>
      <c r="F171" s="10" t="s">
        <v>45</v>
      </c>
      <c r="G171" s="10" t="s">
        <v>290</v>
      </c>
      <c r="H171" s="10" t="s">
        <v>291</v>
      </c>
      <c r="I171" s="11">
        <v>3</v>
      </c>
      <c r="J171" s="10" t="s">
        <v>48</v>
      </c>
      <c r="K171" s="10">
        <v>40125468</v>
      </c>
      <c r="L171" s="10" t="s">
        <v>316</v>
      </c>
      <c r="M171" s="10" t="s">
        <v>317</v>
      </c>
      <c r="N171" s="10" t="s">
        <v>318</v>
      </c>
      <c r="O171" s="10" t="s">
        <v>319</v>
      </c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 t="s">
        <v>51</v>
      </c>
      <c r="AA171" s="12">
        <v>46118</v>
      </c>
      <c r="AB171" s="12">
        <v>46178</v>
      </c>
      <c r="AC171" s="13">
        <v>0.41666666666667002</v>
      </c>
      <c r="AD171" s="13">
        <v>0.49930555555556</v>
      </c>
      <c r="AE171" s="13" t="str">
        <f t="shared" si="9"/>
        <v>Lunes</v>
      </c>
      <c r="AF171" s="10" t="s">
        <v>53</v>
      </c>
      <c r="AG171" s="10" t="s">
        <v>42</v>
      </c>
      <c r="AH171" s="10" t="s">
        <v>42</v>
      </c>
      <c r="AI171" s="10" t="s">
        <v>42</v>
      </c>
      <c r="AJ171" s="10" t="s">
        <v>42</v>
      </c>
      <c r="AK171" s="10" t="s">
        <v>42</v>
      </c>
      <c r="AL171" s="10" t="s">
        <v>42</v>
      </c>
    </row>
    <row r="172" spans="1:38" x14ac:dyDescent="0.35">
      <c r="A172" s="15" t="s">
        <v>40</v>
      </c>
      <c r="B172" s="10" t="s">
        <v>41</v>
      </c>
      <c r="C172" s="10" t="s">
        <v>42</v>
      </c>
      <c r="D172" s="10" t="s">
        <v>43</v>
      </c>
      <c r="E172" s="10" t="s">
        <v>44</v>
      </c>
      <c r="F172" s="10" t="s">
        <v>45</v>
      </c>
      <c r="G172" s="10" t="s">
        <v>290</v>
      </c>
      <c r="H172" s="10" t="s">
        <v>291</v>
      </c>
      <c r="I172" s="11">
        <v>3</v>
      </c>
      <c r="J172" s="10" t="s">
        <v>48</v>
      </c>
      <c r="K172" s="10">
        <v>40125469</v>
      </c>
      <c r="L172" s="10" t="s">
        <v>320</v>
      </c>
      <c r="M172" s="10" t="s">
        <v>321</v>
      </c>
      <c r="N172" s="10" t="s">
        <v>322</v>
      </c>
      <c r="O172" s="10" t="s">
        <v>323</v>
      </c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 t="s">
        <v>51</v>
      </c>
      <c r="AA172" s="12">
        <v>46118</v>
      </c>
      <c r="AB172" s="12">
        <v>46178</v>
      </c>
      <c r="AC172" s="13">
        <v>0.75</v>
      </c>
      <c r="AD172" s="13">
        <v>0.83263888888889004</v>
      </c>
      <c r="AE172" s="13" t="str">
        <f t="shared" si="9"/>
        <v>LunesMiércolesViernes</v>
      </c>
      <c r="AF172" s="10" t="s">
        <v>53</v>
      </c>
      <c r="AG172" s="10" t="s">
        <v>42</v>
      </c>
      <c r="AH172" s="10" t="s">
        <v>54</v>
      </c>
      <c r="AI172" s="10" t="s">
        <v>42</v>
      </c>
      <c r="AJ172" s="10" t="s">
        <v>55</v>
      </c>
      <c r="AK172" s="10" t="s">
        <v>42</v>
      </c>
      <c r="AL172" s="10" t="s">
        <v>42</v>
      </c>
    </row>
    <row r="173" spans="1:38" x14ac:dyDescent="0.35">
      <c r="A173" s="15" t="s">
        <v>40</v>
      </c>
      <c r="B173" s="10" t="s">
        <v>58</v>
      </c>
      <c r="C173" s="10" t="s">
        <v>42</v>
      </c>
      <c r="D173" s="10" t="s">
        <v>43</v>
      </c>
      <c r="E173" s="10" t="s">
        <v>44</v>
      </c>
      <c r="F173" s="10" t="s">
        <v>45</v>
      </c>
      <c r="G173" s="10" t="s">
        <v>1221</v>
      </c>
      <c r="H173" s="10" t="s">
        <v>1222</v>
      </c>
      <c r="I173" s="11">
        <v>2</v>
      </c>
      <c r="J173" s="10" t="s">
        <v>48</v>
      </c>
      <c r="K173" s="10">
        <v>40124394</v>
      </c>
      <c r="L173" s="10" t="s">
        <v>1223</v>
      </c>
      <c r="M173" s="10" t="s">
        <v>1224</v>
      </c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 t="s">
        <v>105</v>
      </c>
      <c r="AA173" s="12">
        <v>46049</v>
      </c>
      <c r="AB173" s="12">
        <v>46107</v>
      </c>
      <c r="AC173" s="13">
        <v>0.41666666666667002</v>
      </c>
      <c r="AD173" s="13">
        <v>0.49930555555556</v>
      </c>
      <c r="AE173" s="13" t="str">
        <f t="shared" si="9"/>
        <v>MartesJueves</v>
      </c>
      <c r="AF173" s="10" t="s">
        <v>42</v>
      </c>
      <c r="AG173" s="10" t="s">
        <v>92</v>
      </c>
      <c r="AH173" s="10" t="s">
        <v>42</v>
      </c>
      <c r="AI173" s="10" t="s">
        <v>93</v>
      </c>
      <c r="AJ173" s="10" t="s">
        <v>42</v>
      </c>
      <c r="AK173" s="10" t="s">
        <v>42</v>
      </c>
      <c r="AL173" s="10" t="s">
        <v>42</v>
      </c>
    </row>
    <row r="174" spans="1:38" x14ac:dyDescent="0.35">
      <c r="A174" s="15" t="s">
        <v>40</v>
      </c>
      <c r="B174" s="10" t="s">
        <v>58</v>
      </c>
      <c r="C174" s="10" t="s">
        <v>42</v>
      </c>
      <c r="D174" s="10" t="s">
        <v>43</v>
      </c>
      <c r="E174" s="10" t="s">
        <v>44</v>
      </c>
      <c r="F174" s="10" t="s">
        <v>45</v>
      </c>
      <c r="G174" s="10" t="s">
        <v>1221</v>
      </c>
      <c r="H174" s="10" t="s">
        <v>1222</v>
      </c>
      <c r="I174" s="11">
        <v>2</v>
      </c>
      <c r="J174" s="10" t="s">
        <v>48</v>
      </c>
      <c r="K174" s="10">
        <v>40124395</v>
      </c>
      <c r="L174" s="10" t="s">
        <v>1225</v>
      </c>
      <c r="M174" s="10" t="s">
        <v>1226</v>
      </c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 t="s">
        <v>105</v>
      </c>
      <c r="AA174" s="12">
        <v>46049</v>
      </c>
      <c r="AB174" s="12">
        <v>46107</v>
      </c>
      <c r="AC174" s="13">
        <v>0.66666666666666996</v>
      </c>
      <c r="AD174" s="13">
        <v>0.74930555555556</v>
      </c>
      <c r="AE174" s="13" t="str">
        <f t="shared" si="9"/>
        <v>MartesJueves</v>
      </c>
      <c r="AF174" s="10" t="s">
        <v>42</v>
      </c>
      <c r="AG174" s="10" t="s">
        <v>92</v>
      </c>
      <c r="AH174" s="10" t="s">
        <v>42</v>
      </c>
      <c r="AI174" s="10" t="s">
        <v>93</v>
      </c>
      <c r="AJ174" s="10" t="s">
        <v>42</v>
      </c>
      <c r="AK174" s="10" t="s">
        <v>42</v>
      </c>
      <c r="AL174" s="10" t="s">
        <v>42</v>
      </c>
    </row>
    <row r="175" spans="1:38" x14ac:dyDescent="0.35">
      <c r="A175" s="15" t="s">
        <v>40</v>
      </c>
      <c r="B175" s="10" t="s">
        <v>58</v>
      </c>
      <c r="C175" s="10" t="s">
        <v>42</v>
      </c>
      <c r="D175" s="10" t="s">
        <v>43</v>
      </c>
      <c r="E175" s="10" t="s">
        <v>44</v>
      </c>
      <c r="F175" s="10" t="s">
        <v>45</v>
      </c>
      <c r="G175" s="10" t="s">
        <v>1221</v>
      </c>
      <c r="H175" s="10" t="s">
        <v>1222</v>
      </c>
      <c r="I175" s="11">
        <v>2</v>
      </c>
      <c r="J175" s="10" t="s">
        <v>48</v>
      </c>
      <c r="K175" s="10">
        <v>40124396</v>
      </c>
      <c r="L175" s="10" t="s">
        <v>1227</v>
      </c>
      <c r="M175" s="10" t="s">
        <v>1228</v>
      </c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105</v>
      </c>
      <c r="AA175" s="12">
        <v>46051</v>
      </c>
      <c r="AB175" s="12">
        <v>46107</v>
      </c>
      <c r="AC175" s="13">
        <v>0.41666666666667002</v>
      </c>
      <c r="AD175" s="13">
        <v>0.49930555555556</v>
      </c>
      <c r="AE175" s="13" t="str">
        <f t="shared" si="9"/>
        <v>Jueves</v>
      </c>
      <c r="AF175" s="10" t="s">
        <v>42</v>
      </c>
      <c r="AG175" s="10" t="s">
        <v>42</v>
      </c>
      <c r="AH175" s="10" t="s">
        <v>42</v>
      </c>
      <c r="AI175" s="10" t="s">
        <v>93</v>
      </c>
      <c r="AJ175" s="10" t="s">
        <v>42</v>
      </c>
      <c r="AK175" s="10" t="s">
        <v>42</v>
      </c>
      <c r="AL175" s="10" t="s">
        <v>42</v>
      </c>
    </row>
    <row r="176" spans="1:38" x14ac:dyDescent="0.35">
      <c r="A176" s="15" t="s">
        <v>40</v>
      </c>
      <c r="B176" s="10" t="s">
        <v>58</v>
      </c>
      <c r="C176" s="10" t="s">
        <v>42</v>
      </c>
      <c r="D176" s="10" t="s">
        <v>43</v>
      </c>
      <c r="E176" s="10" t="s">
        <v>44</v>
      </c>
      <c r="F176" s="10" t="s">
        <v>45</v>
      </c>
      <c r="G176" s="10" t="s">
        <v>1221</v>
      </c>
      <c r="H176" s="10" t="s">
        <v>1222</v>
      </c>
      <c r="I176" s="11">
        <v>2</v>
      </c>
      <c r="J176" s="10" t="s">
        <v>48</v>
      </c>
      <c r="K176" s="10">
        <v>40124396</v>
      </c>
      <c r="L176" s="10" t="s">
        <v>1227</v>
      </c>
      <c r="M176" s="10" t="s">
        <v>1228</v>
      </c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 t="s">
        <v>105</v>
      </c>
      <c r="AA176" s="12">
        <v>46049</v>
      </c>
      <c r="AB176" s="12">
        <v>46105</v>
      </c>
      <c r="AC176" s="13">
        <v>0.41666666666667002</v>
      </c>
      <c r="AD176" s="13">
        <v>0.49930555555556</v>
      </c>
      <c r="AE176" s="13" t="str">
        <f t="shared" si="9"/>
        <v>Martes</v>
      </c>
      <c r="AF176" s="10" t="s">
        <v>42</v>
      </c>
      <c r="AG176" s="10" t="s">
        <v>92</v>
      </c>
      <c r="AH176" s="10" t="s">
        <v>42</v>
      </c>
      <c r="AI176" s="10" t="s">
        <v>42</v>
      </c>
      <c r="AJ176" s="10" t="s">
        <v>42</v>
      </c>
      <c r="AK176" s="10" t="s">
        <v>42</v>
      </c>
      <c r="AL176" s="10" t="s">
        <v>42</v>
      </c>
    </row>
    <row r="177" spans="1:38" x14ac:dyDescent="0.35">
      <c r="A177" s="15" t="s">
        <v>40</v>
      </c>
      <c r="B177" s="10" t="s">
        <v>58</v>
      </c>
      <c r="C177" s="10" t="s">
        <v>42</v>
      </c>
      <c r="D177" s="10" t="s">
        <v>43</v>
      </c>
      <c r="E177" s="10" t="s">
        <v>44</v>
      </c>
      <c r="F177" s="10" t="s">
        <v>45</v>
      </c>
      <c r="G177" s="10" t="s">
        <v>1221</v>
      </c>
      <c r="H177" s="10" t="s">
        <v>1222</v>
      </c>
      <c r="I177" s="11">
        <v>2</v>
      </c>
      <c r="J177" s="10" t="s">
        <v>48</v>
      </c>
      <c r="K177" s="10">
        <v>40124397</v>
      </c>
      <c r="L177" s="10" t="s">
        <v>1229</v>
      </c>
      <c r="M177" s="10" t="s">
        <v>1230</v>
      </c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 t="s">
        <v>105</v>
      </c>
      <c r="AA177" s="12">
        <v>46050</v>
      </c>
      <c r="AB177" s="12">
        <v>46108</v>
      </c>
      <c r="AC177" s="13">
        <v>0.83333333333333004</v>
      </c>
      <c r="AD177" s="13">
        <v>0.91597222222221997</v>
      </c>
      <c r="AE177" s="13" t="str">
        <f t="shared" si="9"/>
        <v>MiércolesViernes</v>
      </c>
      <c r="AF177" s="10" t="s">
        <v>42</v>
      </c>
      <c r="AG177" s="10" t="s">
        <v>42</v>
      </c>
      <c r="AH177" s="10" t="s">
        <v>54</v>
      </c>
      <c r="AI177" s="10" t="s">
        <v>42</v>
      </c>
      <c r="AJ177" s="10" t="s">
        <v>55</v>
      </c>
      <c r="AK177" s="10" t="s">
        <v>42</v>
      </c>
      <c r="AL177" s="10" t="s">
        <v>42</v>
      </c>
    </row>
    <row r="178" spans="1:38" x14ac:dyDescent="0.35">
      <c r="A178" s="15" t="s">
        <v>40</v>
      </c>
      <c r="B178" s="10" t="s">
        <v>41</v>
      </c>
      <c r="C178" s="10" t="s">
        <v>42</v>
      </c>
      <c r="D178" s="10" t="s">
        <v>43</v>
      </c>
      <c r="E178" s="10" t="s">
        <v>44</v>
      </c>
      <c r="F178" s="10" t="s">
        <v>45</v>
      </c>
      <c r="G178" s="10" t="s">
        <v>1221</v>
      </c>
      <c r="H178" s="10" t="s">
        <v>1222</v>
      </c>
      <c r="I178" s="11">
        <v>2</v>
      </c>
      <c r="J178" s="10" t="s">
        <v>48</v>
      </c>
      <c r="K178" s="10">
        <v>40124398</v>
      </c>
      <c r="L178" s="10" t="s">
        <v>1231</v>
      </c>
      <c r="M178" s="10" t="s">
        <v>1232</v>
      </c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 t="s">
        <v>105</v>
      </c>
      <c r="AA178" s="12">
        <v>46122</v>
      </c>
      <c r="AB178" s="12">
        <v>46178</v>
      </c>
      <c r="AC178" s="13">
        <v>0.58333333333333004</v>
      </c>
      <c r="AD178" s="13">
        <v>0.66597222222221997</v>
      </c>
      <c r="AE178" s="13" t="str">
        <f t="shared" si="9"/>
        <v>Viernes</v>
      </c>
      <c r="AF178" s="10" t="s">
        <v>42</v>
      </c>
      <c r="AG178" s="10" t="s">
        <v>42</v>
      </c>
      <c r="AH178" s="10" t="s">
        <v>42</v>
      </c>
      <c r="AI178" s="10" t="s">
        <v>42</v>
      </c>
      <c r="AJ178" s="10" t="s">
        <v>55</v>
      </c>
      <c r="AK178" s="10" t="s">
        <v>42</v>
      </c>
      <c r="AL178" s="10" t="s">
        <v>42</v>
      </c>
    </row>
    <row r="179" spans="1:38" x14ac:dyDescent="0.35">
      <c r="A179" s="15" t="s">
        <v>40</v>
      </c>
      <c r="B179" s="10" t="s">
        <v>41</v>
      </c>
      <c r="C179" s="10" t="s">
        <v>42</v>
      </c>
      <c r="D179" s="10" t="s">
        <v>43</v>
      </c>
      <c r="E179" s="10" t="s">
        <v>44</v>
      </c>
      <c r="F179" s="10" t="s">
        <v>45</v>
      </c>
      <c r="G179" s="10" t="s">
        <v>1221</v>
      </c>
      <c r="H179" s="10" t="s">
        <v>1222</v>
      </c>
      <c r="I179" s="11">
        <v>2</v>
      </c>
      <c r="J179" s="10" t="s">
        <v>48</v>
      </c>
      <c r="K179" s="10">
        <v>40124398</v>
      </c>
      <c r="L179" s="10" t="s">
        <v>1231</v>
      </c>
      <c r="M179" s="10" t="s">
        <v>1232</v>
      </c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 t="s">
        <v>105</v>
      </c>
      <c r="AA179" s="12">
        <v>46120</v>
      </c>
      <c r="AB179" s="12">
        <v>46176</v>
      </c>
      <c r="AC179" s="13">
        <v>0.58333333333333004</v>
      </c>
      <c r="AD179" s="13">
        <v>0.66597222222221997</v>
      </c>
      <c r="AE179" s="13" t="str">
        <f t="shared" si="9"/>
        <v>Miércoles</v>
      </c>
      <c r="AF179" s="10" t="s">
        <v>42</v>
      </c>
      <c r="AG179" s="10" t="s">
        <v>42</v>
      </c>
      <c r="AH179" s="10" t="s">
        <v>54</v>
      </c>
      <c r="AI179" s="10" t="s">
        <v>42</v>
      </c>
      <c r="AJ179" s="10" t="s">
        <v>42</v>
      </c>
      <c r="AK179" s="10" t="s">
        <v>42</v>
      </c>
      <c r="AL179" s="10" t="s">
        <v>42</v>
      </c>
    </row>
    <row r="180" spans="1:38" x14ac:dyDescent="0.35">
      <c r="A180" s="15" t="s">
        <v>40</v>
      </c>
      <c r="B180" s="10" t="s">
        <v>41</v>
      </c>
      <c r="C180" s="10" t="s">
        <v>42</v>
      </c>
      <c r="D180" s="10" t="s">
        <v>43</v>
      </c>
      <c r="E180" s="10" t="s">
        <v>44</v>
      </c>
      <c r="F180" s="10" t="s">
        <v>45</v>
      </c>
      <c r="G180" s="10" t="s">
        <v>1221</v>
      </c>
      <c r="H180" s="10" t="s">
        <v>1222</v>
      </c>
      <c r="I180" s="11">
        <v>2</v>
      </c>
      <c r="J180" s="10" t="s">
        <v>48</v>
      </c>
      <c r="K180" s="10">
        <v>40124399</v>
      </c>
      <c r="L180" s="10" t="s">
        <v>1233</v>
      </c>
      <c r="M180" s="10" t="s">
        <v>1234</v>
      </c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 t="s">
        <v>105</v>
      </c>
      <c r="AA180" s="12">
        <v>46119</v>
      </c>
      <c r="AB180" s="12">
        <v>46177</v>
      </c>
      <c r="AC180" s="13">
        <v>0.41666666666667002</v>
      </c>
      <c r="AD180" s="13">
        <v>0.49930555555556</v>
      </c>
      <c r="AE180" s="13" t="str">
        <f t="shared" si="9"/>
        <v>MartesJueves</v>
      </c>
      <c r="AF180" s="10" t="s">
        <v>42</v>
      </c>
      <c r="AG180" s="10" t="s">
        <v>92</v>
      </c>
      <c r="AH180" s="10" t="s">
        <v>42</v>
      </c>
      <c r="AI180" s="10" t="s">
        <v>93</v>
      </c>
      <c r="AJ180" s="10" t="s">
        <v>42</v>
      </c>
      <c r="AK180" s="10" t="s">
        <v>42</v>
      </c>
      <c r="AL180" s="10" t="s">
        <v>42</v>
      </c>
    </row>
    <row r="181" spans="1:38" x14ac:dyDescent="0.35">
      <c r="A181" s="15" t="s">
        <v>40</v>
      </c>
      <c r="B181" s="10" t="s">
        <v>41</v>
      </c>
      <c r="C181" s="10" t="s">
        <v>42</v>
      </c>
      <c r="D181" s="10" t="s">
        <v>43</v>
      </c>
      <c r="E181" s="10" t="s">
        <v>44</v>
      </c>
      <c r="F181" s="10" t="s">
        <v>45</v>
      </c>
      <c r="G181" s="10" t="s">
        <v>1221</v>
      </c>
      <c r="H181" s="10" t="s">
        <v>1222</v>
      </c>
      <c r="I181" s="11">
        <v>2</v>
      </c>
      <c r="J181" s="10" t="s">
        <v>48</v>
      </c>
      <c r="K181" s="10">
        <v>40124400</v>
      </c>
      <c r="L181" s="10" t="s">
        <v>1235</v>
      </c>
      <c r="M181" s="10" t="s">
        <v>1236</v>
      </c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105</v>
      </c>
      <c r="AA181" s="12">
        <v>46118</v>
      </c>
      <c r="AB181" s="12">
        <v>46176</v>
      </c>
      <c r="AC181" s="13">
        <v>0.33333333333332998</v>
      </c>
      <c r="AD181" s="13">
        <v>0.41597222222222002</v>
      </c>
      <c r="AE181" s="13" t="str">
        <f t="shared" si="9"/>
        <v>LunesMiércoles</v>
      </c>
      <c r="AF181" s="10" t="s">
        <v>53</v>
      </c>
      <c r="AG181" s="10" t="s">
        <v>42</v>
      </c>
      <c r="AH181" s="10" t="s">
        <v>54</v>
      </c>
      <c r="AI181" s="10" t="s">
        <v>42</v>
      </c>
      <c r="AJ181" s="10" t="s">
        <v>42</v>
      </c>
      <c r="AK181" s="10" t="s">
        <v>42</v>
      </c>
      <c r="AL181" s="10" t="s">
        <v>42</v>
      </c>
    </row>
    <row r="182" spans="1:38" x14ac:dyDescent="0.35">
      <c r="A182" s="15" t="s">
        <v>40</v>
      </c>
      <c r="B182" s="10" t="s">
        <v>41</v>
      </c>
      <c r="C182" s="10" t="s">
        <v>42</v>
      </c>
      <c r="D182" s="10" t="s">
        <v>43</v>
      </c>
      <c r="E182" s="10" t="s">
        <v>44</v>
      </c>
      <c r="F182" s="10" t="s">
        <v>45</v>
      </c>
      <c r="G182" s="10" t="s">
        <v>1221</v>
      </c>
      <c r="H182" s="10" t="s">
        <v>1222</v>
      </c>
      <c r="I182" s="11">
        <v>2</v>
      </c>
      <c r="J182" s="10" t="s">
        <v>48</v>
      </c>
      <c r="K182" s="10">
        <v>40124401</v>
      </c>
      <c r="L182" s="10" t="s">
        <v>1237</v>
      </c>
      <c r="M182" s="10" t="s">
        <v>1238</v>
      </c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 t="s">
        <v>105</v>
      </c>
      <c r="AA182" s="12">
        <v>46122</v>
      </c>
      <c r="AB182" s="12">
        <v>46178</v>
      </c>
      <c r="AC182" s="13">
        <v>0.75</v>
      </c>
      <c r="AD182" s="13">
        <v>0.83263888888889004</v>
      </c>
      <c r="AE182" s="13" t="str">
        <f t="shared" si="9"/>
        <v>Viernes</v>
      </c>
      <c r="AF182" s="10" t="s">
        <v>42</v>
      </c>
      <c r="AG182" s="10" t="s">
        <v>42</v>
      </c>
      <c r="AH182" s="10" t="s">
        <v>42</v>
      </c>
      <c r="AI182" s="10" t="s">
        <v>42</v>
      </c>
      <c r="AJ182" s="10" t="s">
        <v>55</v>
      </c>
      <c r="AK182" s="10" t="s">
        <v>42</v>
      </c>
      <c r="AL182" s="10" t="s">
        <v>42</v>
      </c>
    </row>
    <row r="183" spans="1:38" x14ac:dyDescent="0.35">
      <c r="A183" s="15" t="s">
        <v>40</v>
      </c>
      <c r="B183" s="10" t="s">
        <v>41</v>
      </c>
      <c r="C183" s="10" t="s">
        <v>42</v>
      </c>
      <c r="D183" s="10" t="s">
        <v>43</v>
      </c>
      <c r="E183" s="10" t="s">
        <v>44</v>
      </c>
      <c r="F183" s="10" t="s">
        <v>45</v>
      </c>
      <c r="G183" s="10" t="s">
        <v>1221</v>
      </c>
      <c r="H183" s="10" t="s">
        <v>1222</v>
      </c>
      <c r="I183" s="11">
        <v>2</v>
      </c>
      <c r="J183" s="10" t="s">
        <v>48</v>
      </c>
      <c r="K183" s="10">
        <v>40124401</v>
      </c>
      <c r="L183" s="10" t="s">
        <v>1237</v>
      </c>
      <c r="M183" s="10" t="s">
        <v>1238</v>
      </c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 t="s">
        <v>105</v>
      </c>
      <c r="AA183" s="12">
        <v>46120</v>
      </c>
      <c r="AB183" s="12">
        <v>46176</v>
      </c>
      <c r="AC183" s="13">
        <v>0.75</v>
      </c>
      <c r="AD183" s="13">
        <v>0.83263888888889004</v>
      </c>
      <c r="AE183" s="13" t="str">
        <f t="shared" si="9"/>
        <v>Miércoles</v>
      </c>
      <c r="AF183" s="10" t="s">
        <v>42</v>
      </c>
      <c r="AG183" s="10" t="s">
        <v>42</v>
      </c>
      <c r="AH183" s="10" t="s">
        <v>54</v>
      </c>
      <c r="AI183" s="10" t="s">
        <v>42</v>
      </c>
      <c r="AJ183" s="10" t="s">
        <v>42</v>
      </c>
      <c r="AK183" s="10" t="s">
        <v>42</v>
      </c>
      <c r="AL183" s="10" t="s">
        <v>42</v>
      </c>
    </row>
    <row r="184" spans="1:38" x14ac:dyDescent="0.35">
      <c r="A184" s="15" t="s">
        <v>40</v>
      </c>
      <c r="B184" s="10" t="s">
        <v>100</v>
      </c>
      <c r="C184" s="10" t="s">
        <v>42</v>
      </c>
      <c r="D184" s="10" t="s">
        <v>43</v>
      </c>
      <c r="E184" s="10" t="s">
        <v>44</v>
      </c>
      <c r="F184" s="10" t="s">
        <v>45</v>
      </c>
      <c r="G184" s="10" t="s">
        <v>1688</v>
      </c>
      <c r="H184" s="10" t="s">
        <v>1689</v>
      </c>
      <c r="I184" s="11">
        <v>3</v>
      </c>
      <c r="J184" s="10" t="s">
        <v>48</v>
      </c>
      <c r="K184" s="10">
        <v>40129918</v>
      </c>
      <c r="L184" s="10" t="s">
        <v>1690</v>
      </c>
      <c r="M184" s="10" t="s">
        <v>1691</v>
      </c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 t="s">
        <v>1640</v>
      </c>
      <c r="AA184" s="12">
        <v>46035</v>
      </c>
      <c r="AB184" s="12">
        <v>46140</v>
      </c>
      <c r="AC184" s="13">
        <v>0.79166666666666996</v>
      </c>
      <c r="AD184" s="13">
        <v>0.91597222222221997</v>
      </c>
      <c r="AE184" s="13" t="str">
        <f t="shared" ref="AE184:AE201" si="10">_xlfn.CONCAT(AF184:AL184)</f>
        <v>Martes</v>
      </c>
      <c r="AF184" s="10" t="s">
        <v>42</v>
      </c>
      <c r="AG184" s="10" t="s">
        <v>92</v>
      </c>
      <c r="AH184" s="10" t="s">
        <v>42</v>
      </c>
      <c r="AI184" s="10" t="s">
        <v>42</v>
      </c>
      <c r="AJ184" s="10" t="s">
        <v>42</v>
      </c>
      <c r="AK184" s="10" t="s">
        <v>42</v>
      </c>
      <c r="AL184" s="10" t="s">
        <v>42</v>
      </c>
    </row>
    <row r="185" spans="1:38" x14ac:dyDescent="0.35">
      <c r="A185" s="15" t="s">
        <v>40</v>
      </c>
      <c r="B185" s="10" t="s">
        <v>41</v>
      </c>
      <c r="C185" s="10" t="s">
        <v>42</v>
      </c>
      <c r="D185" s="10" t="s">
        <v>43</v>
      </c>
      <c r="E185" s="10" t="s">
        <v>44</v>
      </c>
      <c r="F185" s="10" t="s">
        <v>45</v>
      </c>
      <c r="G185" s="10" t="s">
        <v>733</v>
      </c>
      <c r="H185" s="10" t="s">
        <v>734</v>
      </c>
      <c r="I185" s="11">
        <v>3</v>
      </c>
      <c r="J185" s="10" t="s">
        <v>48</v>
      </c>
      <c r="K185" s="10">
        <v>40128062</v>
      </c>
      <c r="L185" s="10" t="s">
        <v>735</v>
      </c>
      <c r="M185" s="10" t="s">
        <v>736</v>
      </c>
      <c r="N185" s="10" t="s">
        <v>737</v>
      </c>
      <c r="O185" s="10" t="s">
        <v>738</v>
      </c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 t="s">
        <v>530</v>
      </c>
      <c r="AA185" s="12">
        <v>46118</v>
      </c>
      <c r="AB185" s="12">
        <v>46178</v>
      </c>
      <c r="AC185" s="13">
        <v>0.83333333333333004</v>
      </c>
      <c r="AD185" s="13">
        <v>0.91597222222221997</v>
      </c>
      <c r="AE185" s="13" t="str">
        <f t="shared" si="10"/>
        <v>LunesMiércolesViernes</v>
      </c>
      <c r="AF185" s="10" t="s">
        <v>53</v>
      </c>
      <c r="AG185" s="10" t="s">
        <v>42</v>
      </c>
      <c r="AH185" s="10" t="s">
        <v>54</v>
      </c>
      <c r="AI185" s="10" t="s">
        <v>42</v>
      </c>
      <c r="AJ185" s="10" t="s">
        <v>55</v>
      </c>
      <c r="AK185" s="10" t="s">
        <v>42</v>
      </c>
      <c r="AL185" s="10" t="s">
        <v>42</v>
      </c>
    </row>
    <row r="186" spans="1:38" x14ac:dyDescent="0.35">
      <c r="A186" s="15" t="s">
        <v>40</v>
      </c>
      <c r="B186" s="10" t="s">
        <v>41</v>
      </c>
      <c r="C186" s="10" t="s">
        <v>42</v>
      </c>
      <c r="D186" s="10" t="s">
        <v>43</v>
      </c>
      <c r="E186" s="10" t="s">
        <v>44</v>
      </c>
      <c r="F186" s="10" t="s">
        <v>45</v>
      </c>
      <c r="G186" s="10" t="s">
        <v>733</v>
      </c>
      <c r="H186" s="10" t="s">
        <v>734</v>
      </c>
      <c r="I186" s="11">
        <v>3</v>
      </c>
      <c r="J186" s="10" t="s">
        <v>48</v>
      </c>
      <c r="K186" s="10">
        <v>40128065</v>
      </c>
      <c r="L186" s="10" t="s">
        <v>739</v>
      </c>
      <c r="M186" s="10" t="s">
        <v>740</v>
      </c>
      <c r="N186" s="10" t="s">
        <v>741</v>
      </c>
      <c r="O186" s="10" t="s">
        <v>742</v>
      </c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 t="s">
        <v>530</v>
      </c>
      <c r="AA186" s="12">
        <v>46118</v>
      </c>
      <c r="AB186" s="12">
        <v>46178</v>
      </c>
      <c r="AC186" s="13">
        <v>0.41666666666667002</v>
      </c>
      <c r="AD186" s="13">
        <v>0.49930555555556</v>
      </c>
      <c r="AE186" s="13" t="str">
        <f t="shared" si="10"/>
        <v>LunesMiércolesViernes</v>
      </c>
      <c r="AF186" s="10" t="s">
        <v>53</v>
      </c>
      <c r="AG186" s="10" t="s">
        <v>42</v>
      </c>
      <c r="AH186" s="10" t="s">
        <v>54</v>
      </c>
      <c r="AI186" s="10" t="s">
        <v>42</v>
      </c>
      <c r="AJ186" s="10" t="s">
        <v>55</v>
      </c>
      <c r="AK186" s="10" t="s">
        <v>42</v>
      </c>
      <c r="AL186" s="10" t="s">
        <v>42</v>
      </c>
    </row>
    <row r="187" spans="1:38" x14ac:dyDescent="0.35">
      <c r="A187" s="15" t="s">
        <v>40</v>
      </c>
      <c r="B187" s="10" t="s">
        <v>58</v>
      </c>
      <c r="C187" s="10" t="s">
        <v>42</v>
      </c>
      <c r="D187" s="10" t="s">
        <v>43</v>
      </c>
      <c r="E187" s="10" t="s">
        <v>44</v>
      </c>
      <c r="F187" s="10" t="s">
        <v>45</v>
      </c>
      <c r="G187" s="10" t="s">
        <v>446</v>
      </c>
      <c r="H187" s="10" t="s">
        <v>447</v>
      </c>
      <c r="I187" s="11">
        <v>2</v>
      </c>
      <c r="J187" s="10" t="s">
        <v>48</v>
      </c>
      <c r="K187" s="10">
        <v>40127945</v>
      </c>
      <c r="L187" s="10" t="s">
        <v>448</v>
      </c>
      <c r="M187" s="10" t="s">
        <v>449</v>
      </c>
      <c r="N187" s="10" t="s">
        <v>450</v>
      </c>
      <c r="O187" s="10" t="s">
        <v>451</v>
      </c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 t="s">
        <v>158</v>
      </c>
      <c r="AA187" s="12">
        <v>46049</v>
      </c>
      <c r="AB187" s="12">
        <v>46107</v>
      </c>
      <c r="AC187" s="13">
        <v>0.66666666666666996</v>
      </c>
      <c r="AD187" s="13">
        <v>0.74930555555556</v>
      </c>
      <c r="AE187" s="13" t="str">
        <f t="shared" si="10"/>
        <v>MartesJueves</v>
      </c>
      <c r="AF187" s="10" t="s">
        <v>42</v>
      </c>
      <c r="AG187" s="10" t="s">
        <v>92</v>
      </c>
      <c r="AH187" s="10" t="s">
        <v>42</v>
      </c>
      <c r="AI187" s="10" t="s">
        <v>93</v>
      </c>
      <c r="AJ187" s="10" t="s">
        <v>42</v>
      </c>
      <c r="AK187" s="10" t="s">
        <v>42</v>
      </c>
      <c r="AL187" s="10" t="s">
        <v>42</v>
      </c>
    </row>
    <row r="188" spans="1:38" x14ac:dyDescent="0.35">
      <c r="A188" s="15" t="s">
        <v>40</v>
      </c>
      <c r="B188" s="10" t="s">
        <v>41</v>
      </c>
      <c r="C188" s="10" t="s">
        <v>42</v>
      </c>
      <c r="D188" s="10" t="s">
        <v>43</v>
      </c>
      <c r="E188" s="10" t="s">
        <v>44</v>
      </c>
      <c r="F188" s="10" t="s">
        <v>45</v>
      </c>
      <c r="G188" s="10" t="s">
        <v>446</v>
      </c>
      <c r="H188" s="10" t="s">
        <v>447</v>
      </c>
      <c r="I188" s="11">
        <v>2</v>
      </c>
      <c r="J188" s="10" t="s">
        <v>48</v>
      </c>
      <c r="K188" s="10">
        <v>40126644</v>
      </c>
      <c r="L188" s="10" t="s">
        <v>452</v>
      </c>
      <c r="M188" s="10" t="s">
        <v>453</v>
      </c>
      <c r="N188" s="10" t="s">
        <v>454</v>
      </c>
      <c r="O188" s="10" t="s">
        <v>455</v>
      </c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 t="s">
        <v>158</v>
      </c>
      <c r="AA188" s="12">
        <v>46118</v>
      </c>
      <c r="AB188" s="12">
        <v>46176</v>
      </c>
      <c r="AC188" s="13">
        <v>0.75</v>
      </c>
      <c r="AD188" s="13">
        <v>0.83263888888889004</v>
      </c>
      <c r="AE188" s="13" t="str">
        <f t="shared" si="10"/>
        <v>Miércoles</v>
      </c>
      <c r="AF188" s="10" t="s">
        <v>42</v>
      </c>
      <c r="AG188" s="10" t="s">
        <v>42</v>
      </c>
      <c r="AH188" s="10" t="s">
        <v>54</v>
      </c>
      <c r="AI188" s="10" t="s">
        <v>42</v>
      </c>
      <c r="AJ188" s="10" t="s">
        <v>42</v>
      </c>
      <c r="AK188" s="10" t="s">
        <v>42</v>
      </c>
      <c r="AL188" s="10" t="s">
        <v>42</v>
      </c>
    </row>
    <row r="189" spans="1:38" x14ac:dyDescent="0.35">
      <c r="A189" s="15" t="s">
        <v>40</v>
      </c>
      <c r="B189" s="10" t="s">
        <v>41</v>
      </c>
      <c r="C189" s="10" t="s">
        <v>42</v>
      </c>
      <c r="D189" s="10" t="s">
        <v>43</v>
      </c>
      <c r="E189" s="10" t="s">
        <v>44</v>
      </c>
      <c r="F189" s="10" t="s">
        <v>45</v>
      </c>
      <c r="G189" s="10" t="s">
        <v>446</v>
      </c>
      <c r="H189" s="10" t="s">
        <v>447</v>
      </c>
      <c r="I189" s="11">
        <v>2</v>
      </c>
      <c r="J189" s="10" t="s">
        <v>48</v>
      </c>
      <c r="K189" s="10">
        <v>40126644</v>
      </c>
      <c r="L189" s="10" t="s">
        <v>452</v>
      </c>
      <c r="M189" s="10" t="s">
        <v>453</v>
      </c>
      <c r="N189" s="10" t="s">
        <v>454</v>
      </c>
      <c r="O189" s="10" t="s">
        <v>455</v>
      </c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 t="s">
        <v>158</v>
      </c>
      <c r="AA189" s="12">
        <v>46118</v>
      </c>
      <c r="AB189" s="12">
        <v>46176</v>
      </c>
      <c r="AC189" s="13">
        <v>0.75</v>
      </c>
      <c r="AD189" s="13">
        <v>0.83263888888889004</v>
      </c>
      <c r="AE189" s="13" t="str">
        <f t="shared" si="10"/>
        <v>Lunes</v>
      </c>
      <c r="AF189" s="10" t="s">
        <v>53</v>
      </c>
      <c r="AG189" s="10" t="s">
        <v>42</v>
      </c>
      <c r="AH189" s="10" t="s">
        <v>42</v>
      </c>
      <c r="AI189" s="10" t="s">
        <v>42</v>
      </c>
      <c r="AJ189" s="10" t="s">
        <v>42</v>
      </c>
      <c r="AK189" s="10" t="s">
        <v>42</v>
      </c>
      <c r="AL189" s="10" t="s">
        <v>42</v>
      </c>
    </row>
    <row r="190" spans="1:38" x14ac:dyDescent="0.35">
      <c r="A190" s="15" t="s">
        <v>40</v>
      </c>
      <c r="B190" s="10" t="s">
        <v>100</v>
      </c>
      <c r="C190" s="10" t="s">
        <v>42</v>
      </c>
      <c r="D190" s="10" t="s">
        <v>43</v>
      </c>
      <c r="E190" s="10" t="s">
        <v>44</v>
      </c>
      <c r="F190" s="10" t="s">
        <v>45</v>
      </c>
      <c r="G190" s="10" t="s">
        <v>416</v>
      </c>
      <c r="H190" s="10" t="s">
        <v>417</v>
      </c>
      <c r="I190" s="11">
        <v>4</v>
      </c>
      <c r="J190" s="10" t="s">
        <v>48</v>
      </c>
      <c r="K190" s="10">
        <v>40126639</v>
      </c>
      <c r="L190" s="10" t="s">
        <v>418</v>
      </c>
      <c r="M190" s="10" t="s">
        <v>419</v>
      </c>
      <c r="N190" s="10" t="s">
        <v>420</v>
      </c>
      <c r="O190" s="10" t="s">
        <v>421</v>
      </c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 t="s">
        <v>158</v>
      </c>
      <c r="AA190" s="12">
        <v>46049</v>
      </c>
      <c r="AB190" s="12">
        <v>46177</v>
      </c>
      <c r="AC190" s="13">
        <v>0.41666666666667002</v>
      </c>
      <c r="AD190" s="13">
        <v>0.49930555555556</v>
      </c>
      <c r="AE190" s="13" t="str">
        <f t="shared" si="10"/>
        <v>Jueves</v>
      </c>
      <c r="AF190" s="10" t="s">
        <v>42</v>
      </c>
      <c r="AG190" s="10" t="s">
        <v>42</v>
      </c>
      <c r="AH190" s="10" t="s">
        <v>42</v>
      </c>
      <c r="AI190" s="10" t="s">
        <v>93</v>
      </c>
      <c r="AJ190" s="10" t="s">
        <v>42</v>
      </c>
      <c r="AK190" s="10" t="s">
        <v>42</v>
      </c>
      <c r="AL190" s="10" t="s">
        <v>42</v>
      </c>
    </row>
    <row r="191" spans="1:38" x14ac:dyDescent="0.35">
      <c r="A191" s="15" t="s">
        <v>40</v>
      </c>
      <c r="B191" s="10" t="s">
        <v>100</v>
      </c>
      <c r="C191" s="10" t="s">
        <v>42</v>
      </c>
      <c r="D191" s="10" t="s">
        <v>43</v>
      </c>
      <c r="E191" s="10" t="s">
        <v>44</v>
      </c>
      <c r="F191" s="10" t="s">
        <v>45</v>
      </c>
      <c r="G191" s="10" t="s">
        <v>416</v>
      </c>
      <c r="H191" s="10" t="s">
        <v>417</v>
      </c>
      <c r="I191" s="11">
        <v>4</v>
      </c>
      <c r="J191" s="10" t="s">
        <v>48</v>
      </c>
      <c r="K191" s="10">
        <v>40126639</v>
      </c>
      <c r="L191" s="10" t="s">
        <v>418</v>
      </c>
      <c r="M191" s="10" t="s">
        <v>419</v>
      </c>
      <c r="N191" s="10" t="s">
        <v>420</v>
      </c>
      <c r="O191" s="10" t="s">
        <v>421</v>
      </c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 t="s">
        <v>158</v>
      </c>
      <c r="AA191" s="12">
        <v>46049</v>
      </c>
      <c r="AB191" s="12">
        <v>46177</v>
      </c>
      <c r="AC191" s="13">
        <v>0.41666666666667002</v>
      </c>
      <c r="AD191" s="13">
        <v>0.49930555555556</v>
      </c>
      <c r="AE191" s="13" t="str">
        <f t="shared" si="10"/>
        <v>Martes</v>
      </c>
      <c r="AF191" s="10" t="s">
        <v>42</v>
      </c>
      <c r="AG191" s="10" t="s">
        <v>92</v>
      </c>
      <c r="AH191" s="10" t="s">
        <v>42</v>
      </c>
      <c r="AI191" s="10" t="s">
        <v>42</v>
      </c>
      <c r="AJ191" s="10" t="s">
        <v>42</v>
      </c>
      <c r="AK191" s="10" t="s">
        <v>42</v>
      </c>
      <c r="AL191" s="10" t="s">
        <v>42</v>
      </c>
    </row>
    <row r="192" spans="1:38" x14ac:dyDescent="0.35">
      <c r="A192" s="15" t="s">
        <v>40</v>
      </c>
      <c r="B192" s="10" t="s">
        <v>100</v>
      </c>
      <c r="C192" s="10" t="s">
        <v>42</v>
      </c>
      <c r="D192" s="10" t="s">
        <v>43</v>
      </c>
      <c r="E192" s="10" t="s">
        <v>44</v>
      </c>
      <c r="F192" s="10" t="s">
        <v>45</v>
      </c>
      <c r="G192" s="10" t="s">
        <v>416</v>
      </c>
      <c r="H192" s="10" t="s">
        <v>417</v>
      </c>
      <c r="I192" s="11">
        <v>4</v>
      </c>
      <c r="J192" s="10" t="s">
        <v>48</v>
      </c>
      <c r="K192" s="10">
        <v>40126640</v>
      </c>
      <c r="L192" s="10" t="s">
        <v>422</v>
      </c>
      <c r="M192" s="10" t="s">
        <v>423</v>
      </c>
      <c r="N192" s="10" t="s">
        <v>424</v>
      </c>
      <c r="O192" s="10" t="s">
        <v>425</v>
      </c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 t="s">
        <v>158</v>
      </c>
      <c r="AA192" s="12">
        <v>46049</v>
      </c>
      <c r="AB192" s="12">
        <v>46177</v>
      </c>
      <c r="AC192" s="13">
        <v>0.75</v>
      </c>
      <c r="AD192" s="13">
        <v>0.83263888888889004</v>
      </c>
      <c r="AE192" s="13" t="str">
        <f t="shared" si="10"/>
        <v>Martes</v>
      </c>
      <c r="AF192" s="10" t="s">
        <v>42</v>
      </c>
      <c r="AG192" s="10" t="s">
        <v>92</v>
      </c>
      <c r="AH192" s="10" t="s">
        <v>42</v>
      </c>
      <c r="AI192" s="10" t="s">
        <v>42</v>
      </c>
      <c r="AJ192" s="10" t="s">
        <v>42</v>
      </c>
      <c r="AK192" s="10" t="s">
        <v>42</v>
      </c>
      <c r="AL192" s="10" t="s">
        <v>42</v>
      </c>
    </row>
    <row r="193" spans="1:38" x14ac:dyDescent="0.35">
      <c r="A193" s="15" t="s">
        <v>40</v>
      </c>
      <c r="B193" s="10" t="s">
        <v>100</v>
      </c>
      <c r="C193" s="10" t="s">
        <v>42</v>
      </c>
      <c r="D193" s="10" t="s">
        <v>43</v>
      </c>
      <c r="E193" s="10" t="s">
        <v>44</v>
      </c>
      <c r="F193" s="10" t="s">
        <v>45</v>
      </c>
      <c r="G193" s="10" t="s">
        <v>416</v>
      </c>
      <c r="H193" s="10" t="s">
        <v>417</v>
      </c>
      <c r="I193" s="11">
        <v>4</v>
      </c>
      <c r="J193" s="10" t="s">
        <v>48</v>
      </c>
      <c r="K193" s="10">
        <v>40126640</v>
      </c>
      <c r="L193" s="10" t="s">
        <v>422</v>
      </c>
      <c r="M193" s="10" t="s">
        <v>423</v>
      </c>
      <c r="N193" s="10" t="s">
        <v>424</v>
      </c>
      <c r="O193" s="10" t="s">
        <v>425</v>
      </c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 t="s">
        <v>158</v>
      </c>
      <c r="AA193" s="12">
        <v>46049</v>
      </c>
      <c r="AB193" s="12">
        <v>46177</v>
      </c>
      <c r="AC193" s="13">
        <v>0.75</v>
      </c>
      <c r="AD193" s="13">
        <v>0.83263888888889004</v>
      </c>
      <c r="AE193" s="13" t="str">
        <f t="shared" si="10"/>
        <v>Jueves</v>
      </c>
      <c r="AF193" s="10" t="s">
        <v>42</v>
      </c>
      <c r="AG193" s="10" t="s">
        <v>42</v>
      </c>
      <c r="AH193" s="10" t="s">
        <v>42</v>
      </c>
      <c r="AI193" s="10" t="s">
        <v>93</v>
      </c>
      <c r="AJ193" s="10" t="s">
        <v>42</v>
      </c>
      <c r="AK193" s="10" t="s">
        <v>42</v>
      </c>
      <c r="AL193" s="10" t="s">
        <v>42</v>
      </c>
    </row>
    <row r="194" spans="1:38" x14ac:dyDescent="0.35">
      <c r="A194" s="15" t="s">
        <v>40</v>
      </c>
      <c r="B194" s="10" t="s">
        <v>100</v>
      </c>
      <c r="C194" s="10" t="s">
        <v>42</v>
      </c>
      <c r="D194" s="10" t="s">
        <v>43</v>
      </c>
      <c r="E194" s="10" t="s">
        <v>44</v>
      </c>
      <c r="F194" s="10" t="s">
        <v>45</v>
      </c>
      <c r="G194" s="10" t="s">
        <v>813</v>
      </c>
      <c r="H194" s="10" t="s">
        <v>814</v>
      </c>
      <c r="I194" s="11">
        <v>4</v>
      </c>
      <c r="J194" s="10" t="s">
        <v>48</v>
      </c>
      <c r="K194" s="10">
        <v>40125484</v>
      </c>
      <c r="L194" s="10" t="s">
        <v>815</v>
      </c>
      <c r="M194" s="10" t="s">
        <v>816</v>
      </c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 t="s">
        <v>158</v>
      </c>
      <c r="AA194" s="12">
        <v>46048</v>
      </c>
      <c r="AB194" s="12">
        <v>46176</v>
      </c>
      <c r="AC194" s="13">
        <v>0.66666666666666996</v>
      </c>
      <c r="AD194" s="13">
        <v>0.74930555555556</v>
      </c>
      <c r="AE194" s="13" t="str">
        <f t="shared" si="10"/>
        <v>LunesMiércoles</v>
      </c>
      <c r="AF194" s="10" t="s">
        <v>53</v>
      </c>
      <c r="AG194" s="10" t="s">
        <v>42</v>
      </c>
      <c r="AH194" s="10" t="s">
        <v>54</v>
      </c>
      <c r="AI194" s="10" t="s">
        <v>42</v>
      </c>
      <c r="AJ194" s="10" t="s">
        <v>42</v>
      </c>
      <c r="AK194" s="10" t="s">
        <v>42</v>
      </c>
      <c r="AL194" s="10" t="s">
        <v>42</v>
      </c>
    </row>
    <row r="195" spans="1:38" x14ac:dyDescent="0.35">
      <c r="A195" s="15" t="s">
        <v>40</v>
      </c>
      <c r="B195" s="10" t="s">
        <v>100</v>
      </c>
      <c r="C195" s="10" t="s">
        <v>42</v>
      </c>
      <c r="D195" s="10" t="s">
        <v>43</v>
      </c>
      <c r="E195" s="10" t="s">
        <v>44</v>
      </c>
      <c r="F195" s="10" t="s">
        <v>45</v>
      </c>
      <c r="G195" s="10" t="s">
        <v>813</v>
      </c>
      <c r="H195" s="10" t="s">
        <v>814</v>
      </c>
      <c r="I195" s="11">
        <v>4</v>
      </c>
      <c r="J195" s="10" t="s">
        <v>48</v>
      </c>
      <c r="K195" s="10">
        <v>40125485</v>
      </c>
      <c r="L195" s="10" t="s">
        <v>817</v>
      </c>
      <c r="M195" s="10" t="s">
        <v>818</v>
      </c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 t="s">
        <v>158</v>
      </c>
      <c r="AA195" s="12">
        <v>46050</v>
      </c>
      <c r="AB195" s="12">
        <v>46178</v>
      </c>
      <c r="AC195" s="13">
        <v>0.33333333333332998</v>
      </c>
      <c r="AD195" s="13">
        <v>0.41597222222222002</v>
      </c>
      <c r="AE195" s="13" t="str">
        <f t="shared" si="10"/>
        <v>MiércolesViernes</v>
      </c>
      <c r="AF195" s="10" t="s">
        <v>42</v>
      </c>
      <c r="AG195" s="10" t="s">
        <v>42</v>
      </c>
      <c r="AH195" s="10" t="s">
        <v>54</v>
      </c>
      <c r="AI195" s="10" t="s">
        <v>42</v>
      </c>
      <c r="AJ195" s="10" t="s">
        <v>55</v>
      </c>
      <c r="AK195" s="10" t="s">
        <v>42</v>
      </c>
      <c r="AL195" s="10" t="s">
        <v>42</v>
      </c>
    </row>
    <row r="196" spans="1:38" x14ac:dyDescent="0.35">
      <c r="A196" s="15" t="s">
        <v>40</v>
      </c>
      <c r="B196" s="10" t="s">
        <v>100</v>
      </c>
      <c r="C196" s="10" t="s">
        <v>42</v>
      </c>
      <c r="D196" s="10" t="s">
        <v>43</v>
      </c>
      <c r="E196" s="10" t="s">
        <v>44</v>
      </c>
      <c r="F196" s="10" t="s">
        <v>45</v>
      </c>
      <c r="G196" s="10" t="s">
        <v>813</v>
      </c>
      <c r="H196" s="10" t="s">
        <v>814</v>
      </c>
      <c r="I196" s="11">
        <v>4</v>
      </c>
      <c r="J196" s="10" t="s">
        <v>48</v>
      </c>
      <c r="K196" s="10">
        <v>40125486</v>
      </c>
      <c r="L196" s="10" t="s">
        <v>819</v>
      </c>
      <c r="M196" s="10" t="s">
        <v>820</v>
      </c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 t="s">
        <v>158</v>
      </c>
      <c r="AA196" s="12">
        <v>46049</v>
      </c>
      <c r="AB196" s="12">
        <v>46177</v>
      </c>
      <c r="AC196" s="13">
        <v>0.5</v>
      </c>
      <c r="AD196" s="13">
        <v>0.58263888888889004</v>
      </c>
      <c r="AE196" s="13" t="str">
        <f t="shared" si="10"/>
        <v>MartesJueves</v>
      </c>
      <c r="AF196" s="10" t="s">
        <v>42</v>
      </c>
      <c r="AG196" s="10" t="s">
        <v>92</v>
      </c>
      <c r="AH196" s="10" t="s">
        <v>42</v>
      </c>
      <c r="AI196" s="10" t="s">
        <v>93</v>
      </c>
      <c r="AJ196" s="10" t="s">
        <v>42</v>
      </c>
      <c r="AK196" s="10" t="s">
        <v>42</v>
      </c>
      <c r="AL196" s="10" t="s">
        <v>42</v>
      </c>
    </row>
    <row r="197" spans="1:38" x14ac:dyDescent="0.35">
      <c r="A197" s="15" t="s">
        <v>40</v>
      </c>
      <c r="B197" s="10" t="s">
        <v>100</v>
      </c>
      <c r="C197" s="10" t="s">
        <v>42</v>
      </c>
      <c r="D197" s="10" t="s">
        <v>43</v>
      </c>
      <c r="E197" s="10" t="s">
        <v>44</v>
      </c>
      <c r="F197" s="10" t="s">
        <v>45</v>
      </c>
      <c r="G197" s="10" t="s">
        <v>813</v>
      </c>
      <c r="H197" s="10" t="s">
        <v>814</v>
      </c>
      <c r="I197" s="11">
        <v>4</v>
      </c>
      <c r="J197" s="10" t="s">
        <v>48</v>
      </c>
      <c r="K197" s="10">
        <v>40125487</v>
      </c>
      <c r="L197" s="10" t="s">
        <v>821</v>
      </c>
      <c r="M197" s="10" t="s">
        <v>822</v>
      </c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 t="s">
        <v>158</v>
      </c>
      <c r="AA197" s="12">
        <v>46049</v>
      </c>
      <c r="AB197" s="12">
        <v>46177</v>
      </c>
      <c r="AC197" s="13">
        <v>0.5</v>
      </c>
      <c r="AD197" s="13">
        <v>0.58263888888889004</v>
      </c>
      <c r="AE197" s="13" t="str">
        <f t="shared" si="10"/>
        <v>MartesJueves</v>
      </c>
      <c r="AF197" s="10" t="s">
        <v>42</v>
      </c>
      <c r="AG197" s="10" t="s">
        <v>92</v>
      </c>
      <c r="AH197" s="10" t="s">
        <v>42</v>
      </c>
      <c r="AI197" s="10" t="s">
        <v>93</v>
      </c>
      <c r="AJ197" s="10" t="s">
        <v>42</v>
      </c>
      <c r="AK197" s="10" t="s">
        <v>42</v>
      </c>
      <c r="AL197" s="10" t="s">
        <v>42</v>
      </c>
    </row>
    <row r="198" spans="1:38" x14ac:dyDescent="0.35">
      <c r="A198" s="15" t="s">
        <v>40</v>
      </c>
      <c r="B198" s="10" t="s">
        <v>100</v>
      </c>
      <c r="C198" s="10" t="s">
        <v>42</v>
      </c>
      <c r="D198" s="10" t="s">
        <v>43</v>
      </c>
      <c r="E198" s="10" t="s">
        <v>44</v>
      </c>
      <c r="F198" s="10" t="s">
        <v>45</v>
      </c>
      <c r="G198" s="10" t="s">
        <v>813</v>
      </c>
      <c r="H198" s="10" t="s">
        <v>814</v>
      </c>
      <c r="I198" s="11">
        <v>4</v>
      </c>
      <c r="J198" s="10" t="s">
        <v>48</v>
      </c>
      <c r="K198" s="10">
        <v>40125488</v>
      </c>
      <c r="L198" s="10" t="s">
        <v>823</v>
      </c>
      <c r="M198" s="10" t="s">
        <v>824</v>
      </c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 t="s">
        <v>158</v>
      </c>
      <c r="AA198" s="12">
        <v>46049</v>
      </c>
      <c r="AB198" s="12">
        <v>46177</v>
      </c>
      <c r="AC198" s="13">
        <v>0.83333333333333004</v>
      </c>
      <c r="AD198" s="13">
        <v>0.91597222222221997</v>
      </c>
      <c r="AE198" s="13" t="str">
        <f t="shared" si="10"/>
        <v>MartesJueves</v>
      </c>
      <c r="AF198" s="10" t="s">
        <v>42</v>
      </c>
      <c r="AG198" s="10" t="s">
        <v>92</v>
      </c>
      <c r="AH198" s="10" t="s">
        <v>42</v>
      </c>
      <c r="AI198" s="10" t="s">
        <v>93</v>
      </c>
      <c r="AJ198" s="10" t="s">
        <v>42</v>
      </c>
      <c r="AK198" s="10" t="s">
        <v>42</v>
      </c>
      <c r="AL198" s="10" t="s">
        <v>42</v>
      </c>
    </row>
    <row r="199" spans="1:38" x14ac:dyDescent="0.35">
      <c r="A199" s="15" t="s">
        <v>40</v>
      </c>
      <c r="B199" s="10" t="s">
        <v>100</v>
      </c>
      <c r="C199" s="10" t="s">
        <v>42</v>
      </c>
      <c r="D199" s="10" t="s">
        <v>43</v>
      </c>
      <c r="E199" s="10" t="s">
        <v>44</v>
      </c>
      <c r="F199" s="10" t="s">
        <v>45</v>
      </c>
      <c r="G199" s="10" t="s">
        <v>813</v>
      </c>
      <c r="H199" s="10" t="s">
        <v>814</v>
      </c>
      <c r="I199" s="11">
        <v>4</v>
      </c>
      <c r="J199" s="10" t="s">
        <v>48</v>
      </c>
      <c r="K199" s="10">
        <v>40125489</v>
      </c>
      <c r="L199" s="10" t="s">
        <v>825</v>
      </c>
      <c r="M199" s="10" t="s">
        <v>826</v>
      </c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 t="s">
        <v>158</v>
      </c>
      <c r="AA199" s="12">
        <v>46049</v>
      </c>
      <c r="AB199" s="12">
        <v>46177</v>
      </c>
      <c r="AC199" s="13">
        <v>0.75</v>
      </c>
      <c r="AD199" s="13">
        <v>0.83263888888889004</v>
      </c>
      <c r="AE199" s="13" t="str">
        <f t="shared" si="10"/>
        <v>MartesJueves</v>
      </c>
      <c r="AF199" s="10" t="s">
        <v>42</v>
      </c>
      <c r="AG199" s="10" t="s">
        <v>92</v>
      </c>
      <c r="AH199" s="10" t="s">
        <v>42</v>
      </c>
      <c r="AI199" s="10" t="s">
        <v>93</v>
      </c>
      <c r="AJ199" s="10" t="s">
        <v>42</v>
      </c>
      <c r="AK199" s="10" t="s">
        <v>42</v>
      </c>
      <c r="AL199" s="10" t="s">
        <v>42</v>
      </c>
    </row>
    <row r="200" spans="1:38" x14ac:dyDescent="0.35">
      <c r="A200" s="15" t="s">
        <v>40</v>
      </c>
      <c r="B200" s="10" t="s">
        <v>100</v>
      </c>
      <c r="C200" s="10" t="s">
        <v>42</v>
      </c>
      <c r="D200" s="10" t="s">
        <v>43</v>
      </c>
      <c r="E200" s="10" t="s">
        <v>44</v>
      </c>
      <c r="F200" s="10" t="s">
        <v>45</v>
      </c>
      <c r="G200" s="10" t="s">
        <v>813</v>
      </c>
      <c r="H200" s="10" t="s">
        <v>814</v>
      </c>
      <c r="I200" s="11">
        <v>4</v>
      </c>
      <c r="J200" s="10" t="s">
        <v>48</v>
      </c>
      <c r="K200" s="10">
        <v>40125490</v>
      </c>
      <c r="L200" s="10" t="s">
        <v>827</v>
      </c>
      <c r="M200" s="10" t="s">
        <v>828</v>
      </c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 t="s">
        <v>158</v>
      </c>
      <c r="AA200" s="12">
        <v>46049</v>
      </c>
      <c r="AB200" s="12">
        <v>46177</v>
      </c>
      <c r="AC200" s="13">
        <v>0.83333333333333004</v>
      </c>
      <c r="AD200" s="13">
        <v>0.91597222222221997</v>
      </c>
      <c r="AE200" s="13" t="str">
        <f t="shared" si="10"/>
        <v>MartesJueves</v>
      </c>
      <c r="AF200" s="10" t="s">
        <v>42</v>
      </c>
      <c r="AG200" s="10" t="s">
        <v>92</v>
      </c>
      <c r="AH200" s="10" t="s">
        <v>42</v>
      </c>
      <c r="AI200" s="10" t="s">
        <v>93</v>
      </c>
      <c r="AJ200" s="10" t="s">
        <v>42</v>
      </c>
      <c r="AK200" s="10" t="s">
        <v>42</v>
      </c>
      <c r="AL200" s="10" t="s">
        <v>42</v>
      </c>
    </row>
    <row r="201" spans="1:38" x14ac:dyDescent="0.35">
      <c r="A201" s="15" t="s">
        <v>40</v>
      </c>
      <c r="B201" s="10" t="s">
        <v>100</v>
      </c>
      <c r="C201" s="10" t="s">
        <v>42</v>
      </c>
      <c r="D201" s="10" t="s">
        <v>43</v>
      </c>
      <c r="E201" s="10" t="s">
        <v>44</v>
      </c>
      <c r="F201" s="10" t="s">
        <v>45</v>
      </c>
      <c r="G201" s="10" t="s">
        <v>813</v>
      </c>
      <c r="H201" s="10" t="s">
        <v>814</v>
      </c>
      <c r="I201" s="11">
        <v>4</v>
      </c>
      <c r="J201" s="10" t="s">
        <v>48</v>
      </c>
      <c r="K201" s="10">
        <v>40125491</v>
      </c>
      <c r="L201" s="10" t="s">
        <v>829</v>
      </c>
      <c r="M201" s="10" t="s">
        <v>830</v>
      </c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 t="s">
        <v>158</v>
      </c>
      <c r="AA201" s="12">
        <v>46049</v>
      </c>
      <c r="AB201" s="12">
        <v>46177</v>
      </c>
      <c r="AC201" s="13">
        <v>0.41666666666667002</v>
      </c>
      <c r="AD201" s="13">
        <v>0.49930555555556</v>
      </c>
      <c r="AE201" s="13" t="str">
        <f t="shared" si="10"/>
        <v>MartesJueves</v>
      </c>
      <c r="AF201" s="10" t="s">
        <v>42</v>
      </c>
      <c r="AG201" s="10" t="s">
        <v>92</v>
      </c>
      <c r="AH201" s="10" t="s">
        <v>42</v>
      </c>
      <c r="AI201" s="10" t="s">
        <v>93</v>
      </c>
      <c r="AJ201" s="10" t="s">
        <v>42</v>
      </c>
      <c r="AK201" s="10" t="s">
        <v>42</v>
      </c>
      <c r="AL201" s="10" t="s">
        <v>42</v>
      </c>
    </row>
    <row r="202" spans="1:38" x14ac:dyDescent="0.35">
      <c r="A202" s="15" t="s">
        <v>40</v>
      </c>
      <c r="B202" s="10" t="s">
        <v>58</v>
      </c>
      <c r="C202" s="10" t="s">
        <v>42</v>
      </c>
      <c r="D202" s="10" t="s">
        <v>43</v>
      </c>
      <c r="E202" s="10" t="s">
        <v>44</v>
      </c>
      <c r="F202" s="10" t="s">
        <v>45</v>
      </c>
      <c r="G202" s="10" t="s">
        <v>1529</v>
      </c>
      <c r="H202" s="10" t="s">
        <v>1530</v>
      </c>
      <c r="I202" s="11">
        <v>3</v>
      </c>
      <c r="J202" s="10" t="s">
        <v>1531</v>
      </c>
      <c r="K202" s="10">
        <v>40126725</v>
      </c>
      <c r="L202" s="10" t="s">
        <v>1532</v>
      </c>
      <c r="M202" s="10" t="s">
        <v>1533</v>
      </c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 t="s">
        <v>530</v>
      </c>
      <c r="AA202" s="12">
        <v>46048</v>
      </c>
      <c r="AB202" s="12">
        <v>46108</v>
      </c>
      <c r="AC202" s="13">
        <v>0.58333333333333004</v>
      </c>
      <c r="AD202" s="13">
        <v>0.66597222222221997</v>
      </c>
      <c r="AE202" s="13" t="str">
        <f t="shared" ref="AE202:AE207" si="11">_xlfn.CONCAT(AF202:AL202)</f>
        <v>LunesMiércolesViernes</v>
      </c>
      <c r="AF202" s="10" t="s">
        <v>53</v>
      </c>
      <c r="AG202" s="10" t="s">
        <v>42</v>
      </c>
      <c r="AH202" s="10" t="s">
        <v>54</v>
      </c>
      <c r="AI202" s="10" t="s">
        <v>42</v>
      </c>
      <c r="AJ202" s="10" t="s">
        <v>55</v>
      </c>
      <c r="AK202" s="10" t="s">
        <v>42</v>
      </c>
      <c r="AL202" s="10" t="s">
        <v>42</v>
      </c>
    </row>
    <row r="203" spans="1:38" x14ac:dyDescent="0.35">
      <c r="A203" s="15" t="s">
        <v>40</v>
      </c>
      <c r="B203" s="10" t="s">
        <v>41</v>
      </c>
      <c r="C203" s="10" t="s">
        <v>42</v>
      </c>
      <c r="D203" s="10" t="s">
        <v>43</v>
      </c>
      <c r="E203" s="10" t="s">
        <v>44</v>
      </c>
      <c r="F203" s="10" t="s">
        <v>45</v>
      </c>
      <c r="G203" s="10" t="s">
        <v>1546</v>
      </c>
      <c r="H203" s="10" t="s">
        <v>1547</v>
      </c>
      <c r="I203" s="11">
        <v>3</v>
      </c>
      <c r="J203" s="10" t="s">
        <v>1531</v>
      </c>
      <c r="K203" s="10">
        <v>40128682</v>
      </c>
      <c r="L203" s="10" t="s">
        <v>1548</v>
      </c>
      <c r="M203" s="10" t="s">
        <v>1549</v>
      </c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1550</v>
      </c>
      <c r="AA203" s="12">
        <v>46049</v>
      </c>
      <c r="AB203" s="12">
        <v>46107</v>
      </c>
      <c r="AC203" s="13">
        <v>0.41666666666667002</v>
      </c>
      <c r="AD203" s="13">
        <v>0.49930555555556</v>
      </c>
      <c r="AE203" s="13" t="str">
        <f t="shared" si="11"/>
        <v>MartesJueves</v>
      </c>
      <c r="AF203" s="10" t="s">
        <v>42</v>
      </c>
      <c r="AG203" s="10" t="s">
        <v>92</v>
      </c>
      <c r="AH203" s="10" t="s">
        <v>42</v>
      </c>
      <c r="AI203" s="10" t="s">
        <v>93</v>
      </c>
      <c r="AJ203" s="10" t="s">
        <v>42</v>
      </c>
      <c r="AK203" s="10" t="s">
        <v>42</v>
      </c>
      <c r="AL203" s="10" t="s">
        <v>42</v>
      </c>
    </row>
    <row r="204" spans="1:38" x14ac:dyDescent="0.35">
      <c r="A204" s="15" t="s">
        <v>40</v>
      </c>
      <c r="B204" s="10" t="s">
        <v>41</v>
      </c>
      <c r="C204" s="10" t="s">
        <v>42</v>
      </c>
      <c r="D204" s="10" t="s">
        <v>43</v>
      </c>
      <c r="E204" s="10" t="s">
        <v>44</v>
      </c>
      <c r="F204" s="10" t="s">
        <v>45</v>
      </c>
      <c r="G204" s="10" t="s">
        <v>1546</v>
      </c>
      <c r="H204" s="10" t="s">
        <v>1547</v>
      </c>
      <c r="I204" s="11">
        <v>3</v>
      </c>
      <c r="J204" s="10" t="s">
        <v>1531</v>
      </c>
      <c r="K204" s="10">
        <v>40128685</v>
      </c>
      <c r="L204" s="10" t="s">
        <v>1551</v>
      </c>
      <c r="M204" s="10" t="s">
        <v>1552</v>
      </c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 t="s">
        <v>1550</v>
      </c>
      <c r="AA204" s="12">
        <v>46119</v>
      </c>
      <c r="AB204" s="12">
        <v>46177</v>
      </c>
      <c r="AC204" s="13">
        <v>0.41666666666667002</v>
      </c>
      <c r="AD204" s="13">
        <v>0.49930555555556</v>
      </c>
      <c r="AE204" s="13" t="str">
        <f t="shared" si="11"/>
        <v>MartesJueves</v>
      </c>
      <c r="AF204" s="10" t="s">
        <v>42</v>
      </c>
      <c r="AG204" s="10" t="s">
        <v>92</v>
      </c>
      <c r="AH204" s="10" t="s">
        <v>42</v>
      </c>
      <c r="AI204" s="10" t="s">
        <v>93</v>
      </c>
      <c r="AJ204" s="10" t="s">
        <v>42</v>
      </c>
      <c r="AK204" s="10" t="s">
        <v>42</v>
      </c>
      <c r="AL204" s="10" t="s">
        <v>42</v>
      </c>
    </row>
    <row r="205" spans="1:38" x14ac:dyDescent="0.35">
      <c r="A205" s="15" t="s">
        <v>40</v>
      </c>
      <c r="B205" s="10" t="s">
        <v>41</v>
      </c>
      <c r="C205" s="10" t="s">
        <v>42</v>
      </c>
      <c r="D205" s="10" t="s">
        <v>43</v>
      </c>
      <c r="E205" s="10" t="s">
        <v>44</v>
      </c>
      <c r="F205" s="10" t="s">
        <v>45</v>
      </c>
      <c r="G205" s="10" t="s">
        <v>1553</v>
      </c>
      <c r="H205" s="10" t="s">
        <v>1554</v>
      </c>
      <c r="I205" s="11">
        <v>3</v>
      </c>
      <c r="J205" s="10" t="s">
        <v>1531</v>
      </c>
      <c r="K205" s="10">
        <v>40128688</v>
      </c>
      <c r="L205" s="10" t="s">
        <v>1555</v>
      </c>
      <c r="M205" s="10" t="s">
        <v>1556</v>
      </c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 t="s">
        <v>1550</v>
      </c>
      <c r="AA205" s="12">
        <v>46119</v>
      </c>
      <c r="AB205" s="12">
        <v>46177</v>
      </c>
      <c r="AC205" s="13">
        <v>0.66666666666666996</v>
      </c>
      <c r="AD205" s="13">
        <v>0.74930555555556</v>
      </c>
      <c r="AE205" s="13" t="str">
        <f t="shared" si="11"/>
        <v>MartesJueves</v>
      </c>
      <c r="AF205" s="10" t="s">
        <v>42</v>
      </c>
      <c r="AG205" s="10" t="s">
        <v>92</v>
      </c>
      <c r="AH205" s="10" t="s">
        <v>42</v>
      </c>
      <c r="AI205" s="10" t="s">
        <v>93</v>
      </c>
      <c r="AJ205" s="10" t="s">
        <v>42</v>
      </c>
      <c r="AK205" s="10" t="s">
        <v>42</v>
      </c>
      <c r="AL205" s="10" t="s">
        <v>42</v>
      </c>
    </row>
    <row r="206" spans="1:38" x14ac:dyDescent="0.35">
      <c r="A206" s="15" t="s">
        <v>40</v>
      </c>
      <c r="B206" s="10" t="s">
        <v>100</v>
      </c>
      <c r="C206" s="10" t="s">
        <v>42</v>
      </c>
      <c r="D206" s="10" t="s">
        <v>43</v>
      </c>
      <c r="E206" s="10" t="s">
        <v>44</v>
      </c>
      <c r="F206" s="10" t="s">
        <v>45</v>
      </c>
      <c r="G206" s="10" t="s">
        <v>1661</v>
      </c>
      <c r="H206" s="10" t="s">
        <v>1662</v>
      </c>
      <c r="I206" s="11">
        <v>3</v>
      </c>
      <c r="J206" s="10" t="s">
        <v>48</v>
      </c>
      <c r="K206" s="10">
        <v>40129771</v>
      </c>
      <c r="L206" s="10" t="s">
        <v>1663</v>
      </c>
      <c r="M206" s="10" t="s">
        <v>1664</v>
      </c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 t="s">
        <v>1640</v>
      </c>
      <c r="AA206" s="12">
        <v>46034</v>
      </c>
      <c r="AB206" s="12">
        <v>46139</v>
      </c>
      <c r="AC206" s="13">
        <v>0.66666666666666996</v>
      </c>
      <c r="AD206" s="13">
        <v>0.79097222222221997</v>
      </c>
      <c r="AE206" s="13" t="str">
        <f t="shared" si="11"/>
        <v>Lunes</v>
      </c>
      <c r="AF206" s="10" t="s">
        <v>53</v>
      </c>
      <c r="AG206" s="10" t="s">
        <v>42</v>
      </c>
      <c r="AH206" s="10" t="s">
        <v>42</v>
      </c>
      <c r="AI206" s="10" t="s">
        <v>42</v>
      </c>
      <c r="AJ206" s="10" t="s">
        <v>42</v>
      </c>
      <c r="AK206" s="10" t="s">
        <v>42</v>
      </c>
      <c r="AL206" s="10" t="s">
        <v>42</v>
      </c>
    </row>
    <row r="207" spans="1:38" x14ac:dyDescent="0.35">
      <c r="A207" s="15" t="s">
        <v>40</v>
      </c>
      <c r="B207" s="10" t="s">
        <v>100</v>
      </c>
      <c r="C207" s="10" t="s">
        <v>42</v>
      </c>
      <c r="D207" s="10" t="s">
        <v>43</v>
      </c>
      <c r="E207" s="10" t="s">
        <v>44</v>
      </c>
      <c r="F207" s="10" t="s">
        <v>45</v>
      </c>
      <c r="G207" s="10" t="s">
        <v>1661</v>
      </c>
      <c r="H207" s="10" t="s">
        <v>1662</v>
      </c>
      <c r="I207" s="11">
        <v>3</v>
      </c>
      <c r="J207" s="10" t="s">
        <v>48</v>
      </c>
      <c r="K207" s="10">
        <v>40129773</v>
      </c>
      <c r="L207" s="10" t="s">
        <v>1665</v>
      </c>
      <c r="M207" s="10" t="s">
        <v>1666</v>
      </c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 t="s">
        <v>1640</v>
      </c>
      <c r="AA207" s="12">
        <v>46036</v>
      </c>
      <c r="AB207" s="12">
        <v>46141</v>
      </c>
      <c r="AC207" s="13">
        <v>0.41666666666667002</v>
      </c>
      <c r="AD207" s="13">
        <v>0.54097222222221997</v>
      </c>
      <c r="AE207" s="13" t="str">
        <f t="shared" si="11"/>
        <v>Miércoles</v>
      </c>
      <c r="AF207" s="10" t="s">
        <v>42</v>
      </c>
      <c r="AG207" s="10" t="s">
        <v>42</v>
      </c>
      <c r="AH207" s="10" t="s">
        <v>54</v>
      </c>
      <c r="AI207" s="10" t="s">
        <v>42</v>
      </c>
      <c r="AJ207" s="10" t="s">
        <v>42</v>
      </c>
      <c r="AK207" s="10" t="s">
        <v>42</v>
      </c>
      <c r="AL207" s="10" t="s">
        <v>42</v>
      </c>
    </row>
    <row r="208" spans="1:38" x14ac:dyDescent="0.35">
      <c r="A208" s="15" t="s">
        <v>40</v>
      </c>
      <c r="B208" s="10" t="s">
        <v>100</v>
      </c>
      <c r="C208" s="10" t="s">
        <v>42</v>
      </c>
      <c r="D208" s="10" t="s">
        <v>43</v>
      </c>
      <c r="E208" s="10" t="s">
        <v>44</v>
      </c>
      <c r="F208" s="10" t="s">
        <v>45</v>
      </c>
      <c r="G208" s="10" t="s">
        <v>330</v>
      </c>
      <c r="H208" s="10" t="s">
        <v>331</v>
      </c>
      <c r="I208" s="11">
        <v>3</v>
      </c>
      <c r="J208" s="10" t="s">
        <v>48</v>
      </c>
      <c r="K208" s="10">
        <v>40126633</v>
      </c>
      <c r="L208" s="10" t="s">
        <v>332</v>
      </c>
      <c r="M208" s="10" t="s">
        <v>333</v>
      </c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 t="s">
        <v>158</v>
      </c>
      <c r="AA208" s="12">
        <v>46050</v>
      </c>
      <c r="AB208" s="12">
        <v>46178</v>
      </c>
      <c r="AC208" s="13">
        <v>0.33333333333332998</v>
      </c>
      <c r="AD208" s="13">
        <v>0.39513888888888998</v>
      </c>
      <c r="AE208" s="13" t="str">
        <f t="shared" ref="AE208:AE238" si="12">_xlfn.CONCAT(AF208:AL208)</f>
        <v>Miércoles</v>
      </c>
      <c r="AF208" s="10" t="s">
        <v>42</v>
      </c>
      <c r="AG208" s="10" t="s">
        <v>42</v>
      </c>
      <c r="AH208" s="10" t="s">
        <v>54</v>
      </c>
      <c r="AI208" s="10" t="s">
        <v>42</v>
      </c>
      <c r="AJ208" s="10" t="s">
        <v>42</v>
      </c>
      <c r="AK208" s="10" t="s">
        <v>42</v>
      </c>
      <c r="AL208" s="10" t="s">
        <v>42</v>
      </c>
    </row>
    <row r="209" spans="1:38" x14ac:dyDescent="0.35">
      <c r="A209" s="15" t="s">
        <v>40</v>
      </c>
      <c r="B209" s="10" t="s">
        <v>100</v>
      </c>
      <c r="C209" s="10" t="s">
        <v>42</v>
      </c>
      <c r="D209" s="10" t="s">
        <v>43</v>
      </c>
      <c r="E209" s="10" t="s">
        <v>44</v>
      </c>
      <c r="F209" s="10" t="s">
        <v>45</v>
      </c>
      <c r="G209" s="10" t="s">
        <v>330</v>
      </c>
      <c r="H209" s="10" t="s">
        <v>331</v>
      </c>
      <c r="I209" s="11">
        <v>3</v>
      </c>
      <c r="J209" s="10" t="s">
        <v>48</v>
      </c>
      <c r="K209" s="10">
        <v>40126633</v>
      </c>
      <c r="L209" s="10" t="s">
        <v>332</v>
      </c>
      <c r="M209" s="10" t="s">
        <v>333</v>
      </c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 t="s">
        <v>158</v>
      </c>
      <c r="AA209" s="12">
        <v>46050</v>
      </c>
      <c r="AB209" s="12">
        <v>46178</v>
      </c>
      <c r="AC209" s="13">
        <v>0.33333333333332998</v>
      </c>
      <c r="AD209" s="13">
        <v>0.39513888888888998</v>
      </c>
      <c r="AE209" s="13" t="str">
        <f t="shared" si="12"/>
        <v>Viernes</v>
      </c>
      <c r="AF209" s="10" t="s">
        <v>42</v>
      </c>
      <c r="AG209" s="10" t="s">
        <v>42</v>
      </c>
      <c r="AH209" s="10" t="s">
        <v>42</v>
      </c>
      <c r="AI209" s="10" t="s">
        <v>42</v>
      </c>
      <c r="AJ209" s="10" t="s">
        <v>55</v>
      </c>
      <c r="AK209" s="10" t="s">
        <v>42</v>
      </c>
      <c r="AL209" s="10" t="s">
        <v>42</v>
      </c>
    </row>
    <row r="210" spans="1:38" x14ac:dyDescent="0.35">
      <c r="A210" s="15" t="s">
        <v>40</v>
      </c>
      <c r="B210" s="10" t="s">
        <v>100</v>
      </c>
      <c r="C210" s="10" t="s">
        <v>42</v>
      </c>
      <c r="D210" s="10" t="s">
        <v>43</v>
      </c>
      <c r="E210" s="10" t="s">
        <v>44</v>
      </c>
      <c r="F210" s="10" t="s">
        <v>45</v>
      </c>
      <c r="G210" s="10" t="s">
        <v>330</v>
      </c>
      <c r="H210" s="10" t="s">
        <v>331</v>
      </c>
      <c r="I210" s="11">
        <v>3</v>
      </c>
      <c r="J210" s="10" t="s">
        <v>48</v>
      </c>
      <c r="K210" s="10">
        <v>40126963</v>
      </c>
      <c r="L210" s="10" t="s">
        <v>334</v>
      </c>
      <c r="M210" s="10" t="s">
        <v>335</v>
      </c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 t="s">
        <v>158</v>
      </c>
      <c r="AA210" s="12">
        <v>46048</v>
      </c>
      <c r="AB210" s="12">
        <v>46176</v>
      </c>
      <c r="AC210" s="13">
        <v>0.75</v>
      </c>
      <c r="AD210" s="13">
        <v>0.81180555555556</v>
      </c>
      <c r="AE210" s="13" t="str">
        <f t="shared" si="12"/>
        <v>LunesMiércoles</v>
      </c>
      <c r="AF210" s="10" t="s">
        <v>53</v>
      </c>
      <c r="AG210" s="10" t="s">
        <v>42</v>
      </c>
      <c r="AH210" s="10" t="s">
        <v>54</v>
      </c>
      <c r="AI210" s="10" t="s">
        <v>42</v>
      </c>
      <c r="AJ210" s="10" t="s">
        <v>42</v>
      </c>
      <c r="AK210" s="10" t="s">
        <v>42</v>
      </c>
      <c r="AL210" s="10" t="s">
        <v>42</v>
      </c>
    </row>
    <row r="211" spans="1:38" x14ac:dyDescent="0.35">
      <c r="A211" s="15" t="s">
        <v>40</v>
      </c>
      <c r="B211" s="10" t="s">
        <v>58</v>
      </c>
      <c r="C211" s="10" t="s">
        <v>42</v>
      </c>
      <c r="D211" s="10" t="s">
        <v>43</v>
      </c>
      <c r="E211" s="10" t="s">
        <v>44</v>
      </c>
      <c r="F211" s="10" t="s">
        <v>45</v>
      </c>
      <c r="G211" s="10" t="s">
        <v>456</v>
      </c>
      <c r="H211" s="10" t="s">
        <v>457</v>
      </c>
      <c r="I211" s="11">
        <v>2</v>
      </c>
      <c r="J211" s="10" t="s">
        <v>48</v>
      </c>
      <c r="K211" s="10">
        <v>40126646</v>
      </c>
      <c r="L211" s="10" t="s">
        <v>458</v>
      </c>
      <c r="M211" s="10" t="s">
        <v>459</v>
      </c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 t="s">
        <v>158</v>
      </c>
      <c r="AA211" s="12">
        <v>46048</v>
      </c>
      <c r="AB211" s="12">
        <v>46106</v>
      </c>
      <c r="AC211" s="13">
        <v>0.83333333333333004</v>
      </c>
      <c r="AD211" s="13">
        <v>0.91597222222221997</v>
      </c>
      <c r="AE211" s="13" t="str">
        <f t="shared" si="12"/>
        <v>LunesMiércoles</v>
      </c>
      <c r="AF211" s="10" t="s">
        <v>53</v>
      </c>
      <c r="AG211" s="10" t="s">
        <v>42</v>
      </c>
      <c r="AH211" s="10" t="s">
        <v>54</v>
      </c>
      <c r="AI211" s="10" t="s">
        <v>42</v>
      </c>
      <c r="AJ211" s="10" t="s">
        <v>42</v>
      </c>
      <c r="AK211" s="10" t="s">
        <v>42</v>
      </c>
      <c r="AL211" s="10" t="s">
        <v>42</v>
      </c>
    </row>
    <row r="212" spans="1:38" x14ac:dyDescent="0.35">
      <c r="A212" s="15" t="s">
        <v>40</v>
      </c>
      <c r="B212" s="10" t="s">
        <v>41</v>
      </c>
      <c r="C212" s="10" t="s">
        <v>42</v>
      </c>
      <c r="D212" s="10" t="s">
        <v>43</v>
      </c>
      <c r="E212" s="10" t="s">
        <v>44</v>
      </c>
      <c r="F212" s="10" t="s">
        <v>45</v>
      </c>
      <c r="G212" s="10" t="s">
        <v>456</v>
      </c>
      <c r="H212" s="10" t="s">
        <v>457</v>
      </c>
      <c r="I212" s="11">
        <v>2</v>
      </c>
      <c r="J212" s="10" t="s">
        <v>48</v>
      </c>
      <c r="K212" s="10">
        <v>40126645</v>
      </c>
      <c r="L212" s="10" t="s">
        <v>460</v>
      </c>
      <c r="M212" s="10" t="s">
        <v>461</v>
      </c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158</v>
      </c>
      <c r="AA212" s="12">
        <v>46119</v>
      </c>
      <c r="AB212" s="12">
        <v>46177</v>
      </c>
      <c r="AC212" s="13">
        <v>0.66666666666666996</v>
      </c>
      <c r="AD212" s="13">
        <v>0.74930555555556</v>
      </c>
      <c r="AE212" s="13" t="str">
        <f t="shared" si="12"/>
        <v>MartesJueves</v>
      </c>
      <c r="AF212" s="10" t="s">
        <v>42</v>
      </c>
      <c r="AG212" s="10" t="s">
        <v>92</v>
      </c>
      <c r="AH212" s="10" t="s">
        <v>42</v>
      </c>
      <c r="AI212" s="10" t="s">
        <v>93</v>
      </c>
      <c r="AJ212" s="10" t="s">
        <v>42</v>
      </c>
      <c r="AK212" s="10" t="s">
        <v>42</v>
      </c>
      <c r="AL212" s="10" t="s">
        <v>42</v>
      </c>
    </row>
    <row r="213" spans="1:38" x14ac:dyDescent="0.35">
      <c r="A213" s="15" t="s">
        <v>40</v>
      </c>
      <c r="B213" s="10" t="s">
        <v>100</v>
      </c>
      <c r="C213" s="10" t="s">
        <v>42</v>
      </c>
      <c r="D213" s="10" t="s">
        <v>43</v>
      </c>
      <c r="E213" s="10" t="s">
        <v>44</v>
      </c>
      <c r="F213" s="10" t="s">
        <v>45</v>
      </c>
      <c r="G213" s="10" t="s">
        <v>1657</v>
      </c>
      <c r="H213" s="10" t="s">
        <v>1658</v>
      </c>
      <c r="I213" s="11">
        <v>3</v>
      </c>
      <c r="J213" s="10" t="s">
        <v>48</v>
      </c>
      <c r="K213" s="10">
        <v>40129951</v>
      </c>
      <c r="L213" s="10" t="s">
        <v>1659</v>
      </c>
      <c r="M213" s="10" t="s">
        <v>1660</v>
      </c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 t="s">
        <v>1640</v>
      </c>
      <c r="AA213" s="12">
        <v>46035</v>
      </c>
      <c r="AB213" s="12">
        <v>46140</v>
      </c>
      <c r="AC213" s="13">
        <v>0.79166666666666996</v>
      </c>
      <c r="AD213" s="13">
        <v>0.91597222222221997</v>
      </c>
      <c r="AE213" s="13" t="str">
        <f t="shared" si="12"/>
        <v>Martes</v>
      </c>
      <c r="AF213" s="10" t="s">
        <v>42</v>
      </c>
      <c r="AG213" s="10" t="s">
        <v>92</v>
      </c>
      <c r="AH213" s="10" t="s">
        <v>42</v>
      </c>
      <c r="AI213" s="10" t="s">
        <v>42</v>
      </c>
      <c r="AJ213" s="10" t="s">
        <v>42</v>
      </c>
      <c r="AK213" s="10" t="s">
        <v>42</v>
      </c>
      <c r="AL213" s="10" t="s">
        <v>42</v>
      </c>
    </row>
    <row r="214" spans="1:38" x14ac:dyDescent="0.35">
      <c r="A214" s="15" t="s">
        <v>40</v>
      </c>
      <c r="B214" s="10" t="s">
        <v>58</v>
      </c>
      <c r="C214" s="10" t="s">
        <v>42</v>
      </c>
      <c r="D214" s="10" t="s">
        <v>43</v>
      </c>
      <c r="E214" s="10" t="s">
        <v>44</v>
      </c>
      <c r="F214" s="10" t="s">
        <v>45</v>
      </c>
      <c r="G214" s="10" t="s">
        <v>1067</v>
      </c>
      <c r="H214" s="10" t="s">
        <v>1068</v>
      </c>
      <c r="I214" s="11">
        <v>3</v>
      </c>
      <c r="J214" s="10" t="s">
        <v>48</v>
      </c>
      <c r="K214" s="10">
        <v>40124351</v>
      </c>
      <c r="L214" s="10" t="s">
        <v>1069</v>
      </c>
      <c r="M214" s="10" t="s">
        <v>1070</v>
      </c>
      <c r="N214" s="10" t="s">
        <v>1071</v>
      </c>
      <c r="O214" s="10" t="s">
        <v>1072</v>
      </c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 t="s">
        <v>105</v>
      </c>
      <c r="AA214" s="12">
        <v>46052</v>
      </c>
      <c r="AB214" s="12">
        <v>46108</v>
      </c>
      <c r="AC214" s="13">
        <v>0.33333333333332998</v>
      </c>
      <c r="AD214" s="13">
        <v>0.41597222222222002</v>
      </c>
      <c r="AE214" s="13" t="str">
        <f t="shared" si="12"/>
        <v>Viernes</v>
      </c>
      <c r="AF214" s="10" t="s">
        <v>42</v>
      </c>
      <c r="AG214" s="10" t="s">
        <v>42</v>
      </c>
      <c r="AH214" s="10" t="s">
        <v>42</v>
      </c>
      <c r="AI214" s="10" t="s">
        <v>42</v>
      </c>
      <c r="AJ214" s="10" t="s">
        <v>55</v>
      </c>
      <c r="AK214" s="10" t="s">
        <v>42</v>
      </c>
      <c r="AL214" s="10" t="s">
        <v>42</v>
      </c>
    </row>
    <row r="215" spans="1:38" x14ac:dyDescent="0.35">
      <c r="A215" s="15" t="s">
        <v>40</v>
      </c>
      <c r="B215" s="10" t="s">
        <v>58</v>
      </c>
      <c r="C215" s="10" t="s">
        <v>42</v>
      </c>
      <c r="D215" s="10" t="s">
        <v>43</v>
      </c>
      <c r="E215" s="10" t="s">
        <v>44</v>
      </c>
      <c r="F215" s="10" t="s">
        <v>45</v>
      </c>
      <c r="G215" s="10" t="s">
        <v>1067</v>
      </c>
      <c r="H215" s="10" t="s">
        <v>1068</v>
      </c>
      <c r="I215" s="11">
        <v>3</v>
      </c>
      <c r="J215" s="10" t="s">
        <v>48</v>
      </c>
      <c r="K215" s="10">
        <v>40124351</v>
      </c>
      <c r="L215" s="10" t="s">
        <v>1069</v>
      </c>
      <c r="M215" s="10" t="s">
        <v>1070</v>
      </c>
      <c r="N215" s="10" t="s">
        <v>1071</v>
      </c>
      <c r="O215" s="10" t="s">
        <v>1072</v>
      </c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 t="s">
        <v>105</v>
      </c>
      <c r="AA215" s="12">
        <v>46048</v>
      </c>
      <c r="AB215" s="12">
        <v>46106</v>
      </c>
      <c r="AC215" s="13">
        <v>0.33333333333332998</v>
      </c>
      <c r="AD215" s="13">
        <v>0.41597222222222002</v>
      </c>
      <c r="AE215" s="13" t="str">
        <f t="shared" si="12"/>
        <v>LunesMiércoles</v>
      </c>
      <c r="AF215" s="10" t="s">
        <v>53</v>
      </c>
      <c r="AG215" s="10" t="s">
        <v>42</v>
      </c>
      <c r="AH215" s="10" t="s">
        <v>54</v>
      </c>
      <c r="AI215" s="10" t="s">
        <v>42</v>
      </c>
      <c r="AJ215" s="10" t="s">
        <v>42</v>
      </c>
      <c r="AK215" s="10" t="s">
        <v>42</v>
      </c>
      <c r="AL215" s="10" t="s">
        <v>42</v>
      </c>
    </row>
    <row r="216" spans="1:38" x14ac:dyDescent="0.35">
      <c r="A216" s="15" t="s">
        <v>40</v>
      </c>
      <c r="B216" s="10" t="s">
        <v>58</v>
      </c>
      <c r="C216" s="10" t="s">
        <v>42</v>
      </c>
      <c r="D216" s="10" t="s">
        <v>43</v>
      </c>
      <c r="E216" s="10" t="s">
        <v>44</v>
      </c>
      <c r="F216" s="10" t="s">
        <v>45</v>
      </c>
      <c r="G216" s="10" t="s">
        <v>1067</v>
      </c>
      <c r="H216" s="10" t="s">
        <v>1068</v>
      </c>
      <c r="I216" s="11">
        <v>3</v>
      </c>
      <c r="J216" s="10" t="s">
        <v>48</v>
      </c>
      <c r="K216" s="10">
        <v>40124352</v>
      </c>
      <c r="L216" s="10" t="s">
        <v>1073</v>
      </c>
      <c r="M216" s="10" t="s">
        <v>1074</v>
      </c>
      <c r="N216" s="10" t="s">
        <v>1075</v>
      </c>
      <c r="O216" s="10" t="s">
        <v>1076</v>
      </c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 t="s">
        <v>105</v>
      </c>
      <c r="AA216" s="12">
        <v>46050</v>
      </c>
      <c r="AB216" s="12">
        <v>46108</v>
      </c>
      <c r="AC216" s="13">
        <v>0.5</v>
      </c>
      <c r="AD216" s="13">
        <v>0.58263888888889004</v>
      </c>
      <c r="AE216" s="13" t="str">
        <f t="shared" si="12"/>
        <v>MiércolesViernes</v>
      </c>
      <c r="AF216" s="10" t="s">
        <v>42</v>
      </c>
      <c r="AG216" s="10" t="s">
        <v>42</v>
      </c>
      <c r="AH216" s="10" t="s">
        <v>54</v>
      </c>
      <c r="AI216" s="10" t="s">
        <v>42</v>
      </c>
      <c r="AJ216" s="10" t="s">
        <v>55</v>
      </c>
      <c r="AK216" s="10" t="s">
        <v>42</v>
      </c>
      <c r="AL216" s="10" t="s">
        <v>42</v>
      </c>
    </row>
    <row r="217" spans="1:38" x14ac:dyDescent="0.35">
      <c r="A217" s="15" t="s">
        <v>40</v>
      </c>
      <c r="B217" s="10" t="s">
        <v>58</v>
      </c>
      <c r="C217" s="10" t="s">
        <v>42</v>
      </c>
      <c r="D217" s="10" t="s">
        <v>43</v>
      </c>
      <c r="E217" s="10" t="s">
        <v>44</v>
      </c>
      <c r="F217" s="10" t="s">
        <v>45</v>
      </c>
      <c r="G217" s="10" t="s">
        <v>1067</v>
      </c>
      <c r="H217" s="10" t="s">
        <v>1068</v>
      </c>
      <c r="I217" s="11">
        <v>3</v>
      </c>
      <c r="J217" s="10" t="s">
        <v>48</v>
      </c>
      <c r="K217" s="10">
        <v>40124352</v>
      </c>
      <c r="L217" s="10" t="s">
        <v>1073</v>
      </c>
      <c r="M217" s="10" t="s">
        <v>1074</v>
      </c>
      <c r="N217" s="10" t="s">
        <v>1075</v>
      </c>
      <c r="O217" s="10" t="s">
        <v>1076</v>
      </c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 t="s">
        <v>105</v>
      </c>
      <c r="AA217" s="12">
        <v>46048</v>
      </c>
      <c r="AB217" s="12">
        <v>46104</v>
      </c>
      <c r="AC217" s="13">
        <v>0.5</v>
      </c>
      <c r="AD217" s="13">
        <v>0.58263888888889004</v>
      </c>
      <c r="AE217" s="13" t="str">
        <f t="shared" si="12"/>
        <v>Lunes</v>
      </c>
      <c r="AF217" s="10" t="s">
        <v>53</v>
      </c>
      <c r="AG217" s="10" t="s">
        <v>42</v>
      </c>
      <c r="AH217" s="10" t="s">
        <v>42</v>
      </c>
      <c r="AI217" s="10" t="s">
        <v>42</v>
      </c>
      <c r="AJ217" s="10" t="s">
        <v>42</v>
      </c>
      <c r="AK217" s="10" t="s">
        <v>42</v>
      </c>
      <c r="AL217" s="10" t="s">
        <v>42</v>
      </c>
    </row>
    <row r="218" spans="1:38" x14ac:dyDescent="0.35">
      <c r="A218" s="15" t="s">
        <v>40</v>
      </c>
      <c r="B218" s="10" t="s">
        <v>58</v>
      </c>
      <c r="C218" s="10" t="s">
        <v>42</v>
      </c>
      <c r="D218" s="10" t="s">
        <v>43</v>
      </c>
      <c r="E218" s="10" t="s">
        <v>44</v>
      </c>
      <c r="F218" s="10" t="s">
        <v>45</v>
      </c>
      <c r="G218" s="10" t="s">
        <v>1067</v>
      </c>
      <c r="H218" s="10" t="s">
        <v>1068</v>
      </c>
      <c r="I218" s="11">
        <v>3</v>
      </c>
      <c r="J218" s="10" t="s">
        <v>48</v>
      </c>
      <c r="K218" s="10">
        <v>40124353</v>
      </c>
      <c r="L218" s="10" t="s">
        <v>1077</v>
      </c>
      <c r="M218" s="10" t="s">
        <v>1078</v>
      </c>
      <c r="N218" s="10" t="s">
        <v>1079</v>
      </c>
      <c r="O218" s="10" t="s">
        <v>1080</v>
      </c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 t="s">
        <v>105</v>
      </c>
      <c r="AA218" s="12">
        <v>46052</v>
      </c>
      <c r="AB218" s="12">
        <v>46108</v>
      </c>
      <c r="AC218" s="13">
        <v>0.66666666666666996</v>
      </c>
      <c r="AD218" s="13">
        <v>0.74930555555556</v>
      </c>
      <c r="AE218" s="13" t="str">
        <f t="shared" si="12"/>
        <v>Viernes</v>
      </c>
      <c r="AF218" s="10" t="s">
        <v>42</v>
      </c>
      <c r="AG218" s="10" t="s">
        <v>42</v>
      </c>
      <c r="AH218" s="10" t="s">
        <v>42</v>
      </c>
      <c r="AI218" s="10" t="s">
        <v>42</v>
      </c>
      <c r="AJ218" s="10" t="s">
        <v>55</v>
      </c>
      <c r="AK218" s="10" t="s">
        <v>42</v>
      </c>
      <c r="AL218" s="10" t="s">
        <v>42</v>
      </c>
    </row>
    <row r="219" spans="1:38" x14ac:dyDescent="0.35">
      <c r="A219" s="15" t="s">
        <v>40</v>
      </c>
      <c r="B219" s="10" t="s">
        <v>58</v>
      </c>
      <c r="C219" s="10" t="s">
        <v>42</v>
      </c>
      <c r="D219" s="10" t="s">
        <v>43</v>
      </c>
      <c r="E219" s="10" t="s">
        <v>44</v>
      </c>
      <c r="F219" s="10" t="s">
        <v>45</v>
      </c>
      <c r="G219" s="10" t="s">
        <v>1067</v>
      </c>
      <c r="H219" s="10" t="s">
        <v>1068</v>
      </c>
      <c r="I219" s="11">
        <v>3</v>
      </c>
      <c r="J219" s="10" t="s">
        <v>48</v>
      </c>
      <c r="K219" s="10">
        <v>40124353</v>
      </c>
      <c r="L219" s="10" t="s">
        <v>1077</v>
      </c>
      <c r="M219" s="10" t="s">
        <v>1078</v>
      </c>
      <c r="N219" s="10" t="s">
        <v>1079</v>
      </c>
      <c r="O219" s="10" t="s">
        <v>1080</v>
      </c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 t="s">
        <v>105</v>
      </c>
      <c r="AA219" s="12">
        <v>46048</v>
      </c>
      <c r="AB219" s="12">
        <v>46106</v>
      </c>
      <c r="AC219" s="13">
        <v>0.66666666666666996</v>
      </c>
      <c r="AD219" s="13">
        <v>0.74930555555556</v>
      </c>
      <c r="AE219" s="13" t="str">
        <f t="shared" si="12"/>
        <v>LunesMiércoles</v>
      </c>
      <c r="AF219" s="10" t="s">
        <v>53</v>
      </c>
      <c r="AG219" s="10" t="s">
        <v>42</v>
      </c>
      <c r="AH219" s="10" t="s">
        <v>54</v>
      </c>
      <c r="AI219" s="10" t="s">
        <v>42</v>
      </c>
      <c r="AJ219" s="10" t="s">
        <v>42</v>
      </c>
      <c r="AK219" s="10" t="s">
        <v>42</v>
      </c>
      <c r="AL219" s="10" t="s">
        <v>42</v>
      </c>
    </row>
    <row r="220" spans="1:38" x14ac:dyDescent="0.35">
      <c r="A220" s="15" t="s">
        <v>40</v>
      </c>
      <c r="B220" s="10" t="s">
        <v>58</v>
      </c>
      <c r="C220" s="10" t="s">
        <v>42</v>
      </c>
      <c r="D220" s="10" t="s">
        <v>43</v>
      </c>
      <c r="E220" s="10" t="s">
        <v>44</v>
      </c>
      <c r="F220" s="10" t="s">
        <v>45</v>
      </c>
      <c r="G220" s="10" t="s">
        <v>1067</v>
      </c>
      <c r="H220" s="10" t="s">
        <v>1068</v>
      </c>
      <c r="I220" s="11">
        <v>3</v>
      </c>
      <c r="J220" s="10" t="s">
        <v>48</v>
      </c>
      <c r="K220" s="10">
        <v>40124354</v>
      </c>
      <c r="L220" s="10" t="s">
        <v>1081</v>
      </c>
      <c r="M220" s="10" t="s">
        <v>1082</v>
      </c>
      <c r="N220" s="10" t="s">
        <v>1083</v>
      </c>
      <c r="O220" s="10" t="s">
        <v>1084</v>
      </c>
      <c r="P220" s="10" t="s">
        <v>1085</v>
      </c>
      <c r="Q220" s="10" t="s">
        <v>1086</v>
      </c>
      <c r="R220" s="10"/>
      <c r="S220" s="10"/>
      <c r="T220" s="10"/>
      <c r="U220" s="10"/>
      <c r="V220" s="10"/>
      <c r="W220" s="10"/>
      <c r="X220" s="10"/>
      <c r="Y220" s="10"/>
      <c r="Z220" s="10" t="s">
        <v>105</v>
      </c>
      <c r="AA220" s="12">
        <v>46050</v>
      </c>
      <c r="AB220" s="12">
        <v>46106</v>
      </c>
      <c r="AC220" s="13">
        <v>0.58333333333333004</v>
      </c>
      <c r="AD220" s="13">
        <v>0.66597222222221997</v>
      </c>
      <c r="AE220" s="13" t="str">
        <f t="shared" si="12"/>
        <v>Miércoles</v>
      </c>
      <c r="AF220" s="10" t="s">
        <v>42</v>
      </c>
      <c r="AG220" s="10" t="s">
        <v>42</v>
      </c>
      <c r="AH220" s="10" t="s">
        <v>54</v>
      </c>
      <c r="AI220" s="10" t="s">
        <v>42</v>
      </c>
      <c r="AJ220" s="10" t="s">
        <v>42</v>
      </c>
      <c r="AK220" s="10" t="s">
        <v>42</v>
      </c>
      <c r="AL220" s="10" t="s">
        <v>42</v>
      </c>
    </row>
    <row r="221" spans="1:38" x14ac:dyDescent="0.35">
      <c r="A221" s="15" t="s">
        <v>40</v>
      </c>
      <c r="B221" s="10" t="s">
        <v>58</v>
      </c>
      <c r="C221" s="10" t="s">
        <v>42</v>
      </c>
      <c r="D221" s="10" t="s">
        <v>43</v>
      </c>
      <c r="E221" s="10" t="s">
        <v>44</v>
      </c>
      <c r="F221" s="10" t="s">
        <v>45</v>
      </c>
      <c r="G221" s="10" t="s">
        <v>1067</v>
      </c>
      <c r="H221" s="10" t="s">
        <v>1068</v>
      </c>
      <c r="I221" s="11">
        <v>3</v>
      </c>
      <c r="J221" s="10" t="s">
        <v>48</v>
      </c>
      <c r="K221" s="10">
        <v>40124354</v>
      </c>
      <c r="L221" s="10" t="s">
        <v>1081</v>
      </c>
      <c r="M221" s="10" t="s">
        <v>1082</v>
      </c>
      <c r="N221" s="10" t="s">
        <v>1083</v>
      </c>
      <c r="O221" s="10" t="s">
        <v>1084</v>
      </c>
      <c r="P221" s="10" t="s">
        <v>1085</v>
      </c>
      <c r="Q221" s="10" t="s">
        <v>1086</v>
      </c>
      <c r="R221" s="10"/>
      <c r="S221" s="10"/>
      <c r="T221" s="10"/>
      <c r="U221" s="10"/>
      <c r="V221" s="10"/>
      <c r="W221" s="10"/>
      <c r="X221" s="10"/>
      <c r="Y221" s="10"/>
      <c r="Z221" s="10" t="s">
        <v>105</v>
      </c>
      <c r="AA221" s="12">
        <v>46052</v>
      </c>
      <c r="AB221" s="12">
        <v>46108</v>
      </c>
      <c r="AC221" s="13">
        <v>0.58333333333333004</v>
      </c>
      <c r="AD221" s="13">
        <v>0.66597222222221997</v>
      </c>
      <c r="AE221" s="13" t="str">
        <f t="shared" si="12"/>
        <v>Viernes</v>
      </c>
      <c r="AF221" s="10" t="s">
        <v>42</v>
      </c>
      <c r="AG221" s="10" t="s">
        <v>42</v>
      </c>
      <c r="AH221" s="10" t="s">
        <v>42</v>
      </c>
      <c r="AI221" s="10" t="s">
        <v>42</v>
      </c>
      <c r="AJ221" s="10" t="s">
        <v>55</v>
      </c>
      <c r="AK221" s="10" t="s">
        <v>42</v>
      </c>
      <c r="AL221" s="10" t="s">
        <v>42</v>
      </c>
    </row>
    <row r="222" spans="1:38" x14ac:dyDescent="0.35">
      <c r="A222" s="15" t="s">
        <v>40</v>
      </c>
      <c r="B222" s="10" t="s">
        <v>58</v>
      </c>
      <c r="C222" s="10" t="s">
        <v>42</v>
      </c>
      <c r="D222" s="10" t="s">
        <v>43</v>
      </c>
      <c r="E222" s="10" t="s">
        <v>44</v>
      </c>
      <c r="F222" s="10" t="s">
        <v>45</v>
      </c>
      <c r="G222" s="10" t="s">
        <v>1067</v>
      </c>
      <c r="H222" s="10" t="s">
        <v>1068</v>
      </c>
      <c r="I222" s="11">
        <v>3</v>
      </c>
      <c r="J222" s="10" t="s">
        <v>48</v>
      </c>
      <c r="K222" s="10">
        <v>40124354</v>
      </c>
      <c r="L222" s="10" t="s">
        <v>1081</v>
      </c>
      <c r="M222" s="10" t="s">
        <v>1082</v>
      </c>
      <c r="N222" s="10" t="s">
        <v>1083</v>
      </c>
      <c r="O222" s="10" t="s">
        <v>1084</v>
      </c>
      <c r="P222" s="10" t="s">
        <v>1085</v>
      </c>
      <c r="Q222" s="10" t="s">
        <v>1086</v>
      </c>
      <c r="R222" s="10"/>
      <c r="S222" s="10"/>
      <c r="T222" s="10"/>
      <c r="U222" s="10"/>
      <c r="V222" s="10"/>
      <c r="W222" s="10"/>
      <c r="X222" s="10"/>
      <c r="Y222" s="10"/>
      <c r="Z222" s="10" t="s">
        <v>105</v>
      </c>
      <c r="AA222" s="12">
        <v>46048</v>
      </c>
      <c r="AB222" s="12">
        <v>46104</v>
      </c>
      <c r="AC222" s="13">
        <v>0.58333333333333004</v>
      </c>
      <c r="AD222" s="13">
        <v>0.66597222222221997</v>
      </c>
      <c r="AE222" s="13" t="str">
        <f t="shared" si="12"/>
        <v>Lunes</v>
      </c>
      <c r="AF222" s="10" t="s">
        <v>53</v>
      </c>
      <c r="AG222" s="10" t="s">
        <v>42</v>
      </c>
      <c r="AH222" s="10" t="s">
        <v>42</v>
      </c>
      <c r="AI222" s="10" t="s">
        <v>42</v>
      </c>
      <c r="AJ222" s="10" t="s">
        <v>42</v>
      </c>
      <c r="AK222" s="10" t="s">
        <v>42</v>
      </c>
      <c r="AL222" s="10" t="s">
        <v>42</v>
      </c>
    </row>
    <row r="223" spans="1:38" x14ac:dyDescent="0.35">
      <c r="A223" s="15" t="s">
        <v>40</v>
      </c>
      <c r="B223" s="10" t="s">
        <v>58</v>
      </c>
      <c r="C223" s="10" t="s">
        <v>42</v>
      </c>
      <c r="D223" s="10" t="s">
        <v>43</v>
      </c>
      <c r="E223" s="10" t="s">
        <v>44</v>
      </c>
      <c r="F223" s="10" t="s">
        <v>45</v>
      </c>
      <c r="G223" s="10" t="s">
        <v>1067</v>
      </c>
      <c r="H223" s="10" t="s">
        <v>1068</v>
      </c>
      <c r="I223" s="11">
        <v>3</v>
      </c>
      <c r="J223" s="10" t="s">
        <v>48</v>
      </c>
      <c r="K223" s="10">
        <v>40124355</v>
      </c>
      <c r="L223" s="10" t="s">
        <v>1087</v>
      </c>
      <c r="M223" s="10" t="s">
        <v>1088</v>
      </c>
      <c r="N223" s="10" t="s">
        <v>1089</v>
      </c>
      <c r="O223" s="10" t="s">
        <v>1090</v>
      </c>
      <c r="P223" s="10" t="s">
        <v>1091</v>
      </c>
      <c r="Q223" s="10" t="s">
        <v>1092</v>
      </c>
      <c r="R223" s="10"/>
      <c r="S223" s="10"/>
      <c r="T223" s="10"/>
      <c r="U223" s="10"/>
      <c r="V223" s="10"/>
      <c r="W223" s="10"/>
      <c r="X223" s="10"/>
      <c r="Y223" s="10"/>
      <c r="Z223" s="10" t="s">
        <v>105</v>
      </c>
      <c r="AA223" s="12">
        <v>46048</v>
      </c>
      <c r="AB223" s="12">
        <v>46104</v>
      </c>
      <c r="AC223" s="13">
        <v>0.25</v>
      </c>
      <c r="AD223" s="13">
        <v>0.33263888888888998</v>
      </c>
      <c r="AE223" s="13" t="str">
        <f t="shared" si="12"/>
        <v>Lunes</v>
      </c>
      <c r="AF223" s="10" t="s">
        <v>53</v>
      </c>
      <c r="AG223" s="10" t="s">
        <v>42</v>
      </c>
      <c r="AH223" s="10" t="s">
        <v>42</v>
      </c>
      <c r="AI223" s="10" t="s">
        <v>42</v>
      </c>
      <c r="AJ223" s="10" t="s">
        <v>42</v>
      </c>
      <c r="AK223" s="10" t="s">
        <v>42</v>
      </c>
      <c r="AL223" s="10" t="s">
        <v>42</v>
      </c>
    </row>
    <row r="224" spans="1:38" x14ac:dyDescent="0.35">
      <c r="A224" s="15" t="s">
        <v>40</v>
      </c>
      <c r="B224" s="10" t="s">
        <v>58</v>
      </c>
      <c r="C224" s="10" t="s">
        <v>42</v>
      </c>
      <c r="D224" s="10" t="s">
        <v>43</v>
      </c>
      <c r="E224" s="10" t="s">
        <v>44</v>
      </c>
      <c r="F224" s="10" t="s">
        <v>45</v>
      </c>
      <c r="G224" s="10" t="s">
        <v>1067</v>
      </c>
      <c r="H224" s="10" t="s">
        <v>1068</v>
      </c>
      <c r="I224" s="11">
        <v>3</v>
      </c>
      <c r="J224" s="10" t="s">
        <v>48</v>
      </c>
      <c r="K224" s="10">
        <v>40124355</v>
      </c>
      <c r="L224" s="10" t="s">
        <v>1087</v>
      </c>
      <c r="M224" s="10" t="s">
        <v>1088</v>
      </c>
      <c r="N224" s="10" t="s">
        <v>1089</v>
      </c>
      <c r="O224" s="10" t="s">
        <v>1090</v>
      </c>
      <c r="P224" s="10" t="s">
        <v>1091</v>
      </c>
      <c r="Q224" s="10" t="s">
        <v>1092</v>
      </c>
      <c r="R224" s="10"/>
      <c r="S224" s="10"/>
      <c r="T224" s="10"/>
      <c r="U224" s="10"/>
      <c r="V224" s="10"/>
      <c r="W224" s="10"/>
      <c r="X224" s="10"/>
      <c r="Y224" s="10"/>
      <c r="Z224" s="10" t="s">
        <v>105</v>
      </c>
      <c r="AA224" s="12">
        <v>46050</v>
      </c>
      <c r="AB224" s="12">
        <v>46108</v>
      </c>
      <c r="AC224" s="13">
        <v>0.25</v>
      </c>
      <c r="AD224" s="13">
        <v>0.33263888888888998</v>
      </c>
      <c r="AE224" s="13" t="str">
        <f t="shared" si="12"/>
        <v>MiércolesViernes</v>
      </c>
      <c r="AF224" s="10" t="s">
        <v>42</v>
      </c>
      <c r="AG224" s="10" t="s">
        <v>42</v>
      </c>
      <c r="AH224" s="10" t="s">
        <v>54</v>
      </c>
      <c r="AI224" s="10" t="s">
        <v>42</v>
      </c>
      <c r="AJ224" s="10" t="s">
        <v>55</v>
      </c>
      <c r="AK224" s="10" t="s">
        <v>42</v>
      </c>
      <c r="AL224" s="10" t="s">
        <v>42</v>
      </c>
    </row>
    <row r="225" spans="1:38" x14ac:dyDescent="0.35">
      <c r="A225" s="15" t="s">
        <v>40</v>
      </c>
      <c r="B225" s="10" t="s">
        <v>58</v>
      </c>
      <c r="C225" s="10" t="s">
        <v>42</v>
      </c>
      <c r="D225" s="10" t="s">
        <v>43</v>
      </c>
      <c r="E225" s="10" t="s">
        <v>44</v>
      </c>
      <c r="F225" s="10" t="s">
        <v>45</v>
      </c>
      <c r="G225" s="10" t="s">
        <v>1067</v>
      </c>
      <c r="H225" s="10" t="s">
        <v>1068</v>
      </c>
      <c r="I225" s="11">
        <v>3</v>
      </c>
      <c r="J225" s="10" t="s">
        <v>48</v>
      </c>
      <c r="K225" s="10">
        <v>40124356</v>
      </c>
      <c r="L225" s="10" t="s">
        <v>1093</v>
      </c>
      <c r="M225" s="10" t="s">
        <v>1094</v>
      </c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 t="s">
        <v>105</v>
      </c>
      <c r="AA225" s="12">
        <v>46048</v>
      </c>
      <c r="AB225" s="12">
        <v>46108</v>
      </c>
      <c r="AC225" s="13">
        <v>0.83333333333333004</v>
      </c>
      <c r="AD225" s="13">
        <v>0.91597222222221997</v>
      </c>
      <c r="AE225" s="13" t="str">
        <f t="shared" si="12"/>
        <v>LunesMiércolesViernes</v>
      </c>
      <c r="AF225" s="10" t="s">
        <v>53</v>
      </c>
      <c r="AG225" s="10" t="s">
        <v>42</v>
      </c>
      <c r="AH225" s="10" t="s">
        <v>54</v>
      </c>
      <c r="AI225" s="10" t="s">
        <v>42</v>
      </c>
      <c r="AJ225" s="10" t="s">
        <v>55</v>
      </c>
      <c r="AK225" s="10" t="s">
        <v>42</v>
      </c>
      <c r="AL225" s="10" t="s">
        <v>42</v>
      </c>
    </row>
    <row r="226" spans="1:38" x14ac:dyDescent="0.35">
      <c r="A226" s="15" t="s">
        <v>40</v>
      </c>
      <c r="B226" s="10" t="s">
        <v>41</v>
      </c>
      <c r="C226" s="10" t="s">
        <v>42</v>
      </c>
      <c r="D226" s="10" t="s">
        <v>43</v>
      </c>
      <c r="E226" s="10" t="s">
        <v>44</v>
      </c>
      <c r="F226" s="10" t="s">
        <v>45</v>
      </c>
      <c r="G226" s="10" t="s">
        <v>1067</v>
      </c>
      <c r="H226" s="10" t="s">
        <v>1068</v>
      </c>
      <c r="I226" s="11">
        <v>3</v>
      </c>
      <c r="J226" s="10" t="s">
        <v>48</v>
      </c>
      <c r="K226" s="10">
        <v>40124357</v>
      </c>
      <c r="L226" s="10" t="s">
        <v>1095</v>
      </c>
      <c r="M226" s="10" t="s">
        <v>1096</v>
      </c>
      <c r="N226" s="10" t="s">
        <v>1097</v>
      </c>
      <c r="O226" s="10" t="s">
        <v>1098</v>
      </c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 t="s">
        <v>105</v>
      </c>
      <c r="AA226" s="12">
        <v>46122</v>
      </c>
      <c r="AB226" s="12">
        <v>46178</v>
      </c>
      <c r="AC226" s="13">
        <v>0.5</v>
      </c>
      <c r="AD226" s="13">
        <v>0.58263888888889004</v>
      </c>
      <c r="AE226" s="13" t="str">
        <f t="shared" si="12"/>
        <v>Viernes</v>
      </c>
      <c r="AF226" s="10" t="s">
        <v>42</v>
      </c>
      <c r="AG226" s="10" t="s">
        <v>42</v>
      </c>
      <c r="AH226" s="10" t="s">
        <v>42</v>
      </c>
      <c r="AI226" s="10" t="s">
        <v>42</v>
      </c>
      <c r="AJ226" s="10" t="s">
        <v>55</v>
      </c>
      <c r="AK226" s="10" t="s">
        <v>42</v>
      </c>
      <c r="AL226" s="10" t="s">
        <v>42</v>
      </c>
    </row>
    <row r="227" spans="1:38" x14ac:dyDescent="0.35">
      <c r="A227" s="15" t="s">
        <v>40</v>
      </c>
      <c r="B227" s="10" t="s">
        <v>41</v>
      </c>
      <c r="C227" s="10" t="s">
        <v>42</v>
      </c>
      <c r="D227" s="10" t="s">
        <v>43</v>
      </c>
      <c r="E227" s="10" t="s">
        <v>44</v>
      </c>
      <c r="F227" s="10" t="s">
        <v>45</v>
      </c>
      <c r="G227" s="10" t="s">
        <v>1067</v>
      </c>
      <c r="H227" s="10" t="s">
        <v>1068</v>
      </c>
      <c r="I227" s="11">
        <v>3</v>
      </c>
      <c r="J227" s="10" t="s">
        <v>48</v>
      </c>
      <c r="K227" s="10">
        <v>40124357</v>
      </c>
      <c r="L227" s="10" t="s">
        <v>1095</v>
      </c>
      <c r="M227" s="10" t="s">
        <v>1096</v>
      </c>
      <c r="N227" s="10" t="s">
        <v>1097</v>
      </c>
      <c r="O227" s="10" t="s">
        <v>1098</v>
      </c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 t="s">
        <v>105</v>
      </c>
      <c r="AA227" s="12">
        <v>46120</v>
      </c>
      <c r="AB227" s="12">
        <v>46176</v>
      </c>
      <c r="AC227" s="13">
        <v>0.5</v>
      </c>
      <c r="AD227" s="13">
        <v>0.58263888888889004</v>
      </c>
      <c r="AE227" s="13" t="str">
        <f t="shared" si="12"/>
        <v>Miércoles</v>
      </c>
      <c r="AF227" s="10" t="s">
        <v>42</v>
      </c>
      <c r="AG227" s="10" t="s">
        <v>42</v>
      </c>
      <c r="AH227" s="10" t="s">
        <v>54</v>
      </c>
      <c r="AI227" s="10" t="s">
        <v>42</v>
      </c>
      <c r="AJ227" s="10" t="s">
        <v>42</v>
      </c>
      <c r="AK227" s="10" t="s">
        <v>42</v>
      </c>
      <c r="AL227" s="10" t="s">
        <v>42</v>
      </c>
    </row>
    <row r="228" spans="1:38" x14ac:dyDescent="0.35">
      <c r="A228" s="15" t="s">
        <v>40</v>
      </c>
      <c r="B228" s="10" t="s">
        <v>41</v>
      </c>
      <c r="C228" s="10" t="s">
        <v>42</v>
      </c>
      <c r="D228" s="10" t="s">
        <v>43</v>
      </c>
      <c r="E228" s="10" t="s">
        <v>44</v>
      </c>
      <c r="F228" s="10" t="s">
        <v>45</v>
      </c>
      <c r="G228" s="10" t="s">
        <v>1067</v>
      </c>
      <c r="H228" s="10" t="s">
        <v>1068</v>
      </c>
      <c r="I228" s="11">
        <v>3</v>
      </c>
      <c r="J228" s="10" t="s">
        <v>48</v>
      </c>
      <c r="K228" s="10">
        <v>40124357</v>
      </c>
      <c r="L228" s="10" t="s">
        <v>1095</v>
      </c>
      <c r="M228" s="10" t="s">
        <v>1096</v>
      </c>
      <c r="N228" s="10" t="s">
        <v>1097</v>
      </c>
      <c r="O228" s="10" t="s">
        <v>1098</v>
      </c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 t="s">
        <v>105</v>
      </c>
      <c r="AA228" s="12">
        <v>46118</v>
      </c>
      <c r="AB228" s="12">
        <v>46174</v>
      </c>
      <c r="AC228" s="13">
        <v>0.5</v>
      </c>
      <c r="AD228" s="13">
        <v>0.58263888888889004</v>
      </c>
      <c r="AE228" s="13" t="str">
        <f t="shared" si="12"/>
        <v>Lunes</v>
      </c>
      <c r="AF228" s="10" t="s">
        <v>53</v>
      </c>
      <c r="AG228" s="10" t="s">
        <v>42</v>
      </c>
      <c r="AH228" s="10" t="s">
        <v>42</v>
      </c>
      <c r="AI228" s="10" t="s">
        <v>42</v>
      </c>
      <c r="AJ228" s="10" t="s">
        <v>42</v>
      </c>
      <c r="AK228" s="10" t="s">
        <v>42</v>
      </c>
      <c r="AL228" s="10" t="s">
        <v>42</v>
      </c>
    </row>
    <row r="229" spans="1:38" x14ac:dyDescent="0.35">
      <c r="A229" s="15" t="s">
        <v>40</v>
      </c>
      <c r="B229" s="10" t="s">
        <v>41</v>
      </c>
      <c r="C229" s="10" t="s">
        <v>42</v>
      </c>
      <c r="D229" s="10" t="s">
        <v>43</v>
      </c>
      <c r="E229" s="10" t="s">
        <v>44</v>
      </c>
      <c r="F229" s="10" t="s">
        <v>45</v>
      </c>
      <c r="G229" s="10" t="s">
        <v>1067</v>
      </c>
      <c r="H229" s="10" t="s">
        <v>1068</v>
      </c>
      <c r="I229" s="11">
        <v>3</v>
      </c>
      <c r="J229" s="10" t="s">
        <v>48</v>
      </c>
      <c r="K229" s="10">
        <v>40124358</v>
      </c>
      <c r="L229" s="10" t="s">
        <v>1099</v>
      </c>
      <c r="M229" s="10" t="s">
        <v>1100</v>
      </c>
      <c r="N229" s="10" t="s">
        <v>1101</v>
      </c>
      <c r="O229" s="10" t="s">
        <v>1102</v>
      </c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 t="s">
        <v>105</v>
      </c>
      <c r="AA229" s="12">
        <v>46118</v>
      </c>
      <c r="AB229" s="12">
        <v>46178</v>
      </c>
      <c r="AC229" s="13">
        <v>0.66666666666666996</v>
      </c>
      <c r="AD229" s="13">
        <v>0.74930555555556</v>
      </c>
      <c r="AE229" s="13" t="str">
        <f t="shared" si="12"/>
        <v>LunesMiércolesViernes</v>
      </c>
      <c r="AF229" s="10" t="s">
        <v>53</v>
      </c>
      <c r="AG229" s="10" t="s">
        <v>42</v>
      </c>
      <c r="AH229" s="10" t="s">
        <v>54</v>
      </c>
      <c r="AI229" s="10" t="s">
        <v>42</v>
      </c>
      <c r="AJ229" s="10" t="s">
        <v>55</v>
      </c>
      <c r="AK229" s="10" t="s">
        <v>42</v>
      </c>
      <c r="AL229" s="10" t="s">
        <v>42</v>
      </c>
    </row>
    <row r="230" spans="1:38" x14ac:dyDescent="0.35">
      <c r="A230" s="15" t="s">
        <v>40</v>
      </c>
      <c r="B230" s="10" t="s">
        <v>41</v>
      </c>
      <c r="C230" s="10" t="s">
        <v>42</v>
      </c>
      <c r="D230" s="10" t="s">
        <v>43</v>
      </c>
      <c r="E230" s="10" t="s">
        <v>44</v>
      </c>
      <c r="F230" s="10" t="s">
        <v>45</v>
      </c>
      <c r="G230" s="10" t="s">
        <v>1067</v>
      </c>
      <c r="H230" s="10" t="s">
        <v>1068</v>
      </c>
      <c r="I230" s="11">
        <v>3</v>
      </c>
      <c r="J230" s="10" t="s">
        <v>48</v>
      </c>
      <c r="K230" s="10">
        <v>40124359</v>
      </c>
      <c r="L230" s="10" t="s">
        <v>1103</v>
      </c>
      <c r="M230" s="10" t="s">
        <v>1104</v>
      </c>
      <c r="N230" s="10" t="s">
        <v>1105</v>
      </c>
      <c r="O230" s="10" t="s">
        <v>1106</v>
      </c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 t="s">
        <v>105</v>
      </c>
      <c r="AA230" s="12">
        <v>46118</v>
      </c>
      <c r="AB230" s="12">
        <v>46174</v>
      </c>
      <c r="AC230" s="13">
        <v>0.41666666666667002</v>
      </c>
      <c r="AD230" s="13">
        <v>0.49930555555556</v>
      </c>
      <c r="AE230" s="13" t="str">
        <f t="shared" si="12"/>
        <v>Lunes</v>
      </c>
      <c r="AF230" s="10" t="s">
        <v>53</v>
      </c>
      <c r="AG230" s="10" t="s">
        <v>42</v>
      </c>
      <c r="AH230" s="10" t="s">
        <v>42</v>
      </c>
      <c r="AI230" s="10" t="s">
        <v>42</v>
      </c>
      <c r="AJ230" s="10" t="s">
        <v>42</v>
      </c>
      <c r="AK230" s="10" t="s">
        <v>42</v>
      </c>
      <c r="AL230" s="10" t="s">
        <v>42</v>
      </c>
    </row>
    <row r="231" spans="1:38" x14ac:dyDescent="0.35">
      <c r="A231" s="15" t="s">
        <v>40</v>
      </c>
      <c r="B231" s="10" t="s">
        <v>41</v>
      </c>
      <c r="C231" s="10" t="s">
        <v>42</v>
      </c>
      <c r="D231" s="10" t="s">
        <v>43</v>
      </c>
      <c r="E231" s="10" t="s">
        <v>44</v>
      </c>
      <c r="F231" s="10" t="s">
        <v>45</v>
      </c>
      <c r="G231" s="10" t="s">
        <v>1067</v>
      </c>
      <c r="H231" s="10" t="s">
        <v>1068</v>
      </c>
      <c r="I231" s="11">
        <v>3</v>
      </c>
      <c r="J231" s="10" t="s">
        <v>48</v>
      </c>
      <c r="K231" s="10">
        <v>40124359</v>
      </c>
      <c r="L231" s="10" t="s">
        <v>1103</v>
      </c>
      <c r="M231" s="10" t="s">
        <v>1104</v>
      </c>
      <c r="N231" s="10" t="s">
        <v>1105</v>
      </c>
      <c r="O231" s="10" t="s">
        <v>1106</v>
      </c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 t="s">
        <v>105</v>
      </c>
      <c r="AA231" s="12">
        <v>46120</v>
      </c>
      <c r="AB231" s="12">
        <v>46176</v>
      </c>
      <c r="AC231" s="13">
        <v>0.41666666666667002</v>
      </c>
      <c r="AD231" s="13">
        <v>0.49930555555556</v>
      </c>
      <c r="AE231" s="13" t="str">
        <f t="shared" si="12"/>
        <v>Miércoles</v>
      </c>
      <c r="AF231" s="10" t="s">
        <v>42</v>
      </c>
      <c r="AG231" s="10" t="s">
        <v>42</v>
      </c>
      <c r="AH231" s="10" t="s">
        <v>54</v>
      </c>
      <c r="AI231" s="10" t="s">
        <v>42</v>
      </c>
      <c r="AJ231" s="10" t="s">
        <v>42</v>
      </c>
      <c r="AK231" s="10" t="s">
        <v>42</v>
      </c>
      <c r="AL231" s="10" t="s">
        <v>42</v>
      </c>
    </row>
    <row r="232" spans="1:38" x14ac:dyDescent="0.35">
      <c r="A232" s="15" t="s">
        <v>40</v>
      </c>
      <c r="B232" s="10" t="s">
        <v>41</v>
      </c>
      <c r="C232" s="10" t="s">
        <v>42</v>
      </c>
      <c r="D232" s="10" t="s">
        <v>43</v>
      </c>
      <c r="E232" s="10" t="s">
        <v>44</v>
      </c>
      <c r="F232" s="10" t="s">
        <v>45</v>
      </c>
      <c r="G232" s="10" t="s">
        <v>1067</v>
      </c>
      <c r="H232" s="10" t="s">
        <v>1068</v>
      </c>
      <c r="I232" s="11">
        <v>3</v>
      </c>
      <c r="J232" s="10" t="s">
        <v>48</v>
      </c>
      <c r="K232" s="10">
        <v>40124359</v>
      </c>
      <c r="L232" s="10" t="s">
        <v>1103</v>
      </c>
      <c r="M232" s="10" t="s">
        <v>1104</v>
      </c>
      <c r="N232" s="10" t="s">
        <v>1105</v>
      </c>
      <c r="O232" s="10" t="s">
        <v>1106</v>
      </c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 t="s">
        <v>105</v>
      </c>
      <c r="AA232" s="12">
        <v>46122</v>
      </c>
      <c r="AB232" s="12">
        <v>46178</v>
      </c>
      <c r="AC232" s="13">
        <v>0.41666666666667002</v>
      </c>
      <c r="AD232" s="13">
        <v>0.49930555555556</v>
      </c>
      <c r="AE232" s="13" t="str">
        <f t="shared" si="12"/>
        <v>Viernes</v>
      </c>
      <c r="AF232" s="10" t="s">
        <v>42</v>
      </c>
      <c r="AG232" s="10" t="s">
        <v>42</v>
      </c>
      <c r="AH232" s="10" t="s">
        <v>42</v>
      </c>
      <c r="AI232" s="10" t="s">
        <v>42</v>
      </c>
      <c r="AJ232" s="10" t="s">
        <v>55</v>
      </c>
      <c r="AK232" s="10" t="s">
        <v>42</v>
      </c>
      <c r="AL232" s="10" t="s">
        <v>42</v>
      </c>
    </row>
    <row r="233" spans="1:38" x14ac:dyDescent="0.35">
      <c r="A233" s="15" t="s">
        <v>40</v>
      </c>
      <c r="B233" s="10" t="s">
        <v>41</v>
      </c>
      <c r="C233" s="10" t="s">
        <v>42</v>
      </c>
      <c r="D233" s="10" t="s">
        <v>43</v>
      </c>
      <c r="E233" s="10" t="s">
        <v>44</v>
      </c>
      <c r="F233" s="10" t="s">
        <v>45</v>
      </c>
      <c r="G233" s="10" t="s">
        <v>1067</v>
      </c>
      <c r="H233" s="10" t="s">
        <v>1068</v>
      </c>
      <c r="I233" s="11">
        <v>3</v>
      </c>
      <c r="J233" s="10" t="s">
        <v>48</v>
      </c>
      <c r="K233" s="10">
        <v>40124360</v>
      </c>
      <c r="L233" s="10" t="s">
        <v>1107</v>
      </c>
      <c r="M233" s="10" t="s">
        <v>1108</v>
      </c>
      <c r="N233" s="10" t="s">
        <v>1109</v>
      </c>
      <c r="O233" s="10" t="s">
        <v>1110</v>
      </c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 t="s">
        <v>105</v>
      </c>
      <c r="AA233" s="12">
        <v>46118</v>
      </c>
      <c r="AB233" s="12">
        <v>46178</v>
      </c>
      <c r="AC233" s="13">
        <v>0.25</v>
      </c>
      <c r="AD233" s="13">
        <v>0.33263888888888998</v>
      </c>
      <c r="AE233" s="13" t="str">
        <f t="shared" si="12"/>
        <v>LunesMiércolesViernes</v>
      </c>
      <c r="AF233" s="10" t="s">
        <v>53</v>
      </c>
      <c r="AG233" s="10" t="s">
        <v>42</v>
      </c>
      <c r="AH233" s="10" t="s">
        <v>54</v>
      </c>
      <c r="AI233" s="10" t="s">
        <v>42</v>
      </c>
      <c r="AJ233" s="10" t="s">
        <v>55</v>
      </c>
      <c r="AK233" s="10" t="s">
        <v>42</v>
      </c>
      <c r="AL233" s="10" t="s">
        <v>42</v>
      </c>
    </row>
    <row r="234" spans="1:38" x14ac:dyDescent="0.35">
      <c r="A234" s="15" t="s">
        <v>40</v>
      </c>
      <c r="B234" s="10" t="s">
        <v>41</v>
      </c>
      <c r="C234" s="10" t="s">
        <v>42</v>
      </c>
      <c r="D234" s="10" t="s">
        <v>43</v>
      </c>
      <c r="E234" s="10" t="s">
        <v>44</v>
      </c>
      <c r="F234" s="10" t="s">
        <v>45</v>
      </c>
      <c r="G234" s="10" t="s">
        <v>1067</v>
      </c>
      <c r="H234" s="10" t="s">
        <v>1068</v>
      </c>
      <c r="I234" s="11">
        <v>3</v>
      </c>
      <c r="J234" s="10" t="s">
        <v>48</v>
      </c>
      <c r="K234" s="10">
        <v>40124361</v>
      </c>
      <c r="L234" s="10" t="s">
        <v>1111</v>
      </c>
      <c r="M234" s="10" t="s">
        <v>1112</v>
      </c>
      <c r="N234" s="10" t="s">
        <v>1113</v>
      </c>
      <c r="O234" s="10" t="s">
        <v>1114</v>
      </c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 t="s">
        <v>105</v>
      </c>
      <c r="AA234" s="12">
        <v>46118</v>
      </c>
      <c r="AB234" s="12">
        <v>46174</v>
      </c>
      <c r="AC234" s="13">
        <v>0.5</v>
      </c>
      <c r="AD234" s="13">
        <v>0.58263888888889004</v>
      </c>
      <c r="AE234" s="13" t="str">
        <f t="shared" si="12"/>
        <v>Lunes</v>
      </c>
      <c r="AF234" s="10" t="s">
        <v>53</v>
      </c>
      <c r="AG234" s="10" t="s">
        <v>42</v>
      </c>
      <c r="AH234" s="10" t="s">
        <v>42</v>
      </c>
      <c r="AI234" s="10" t="s">
        <v>42</v>
      </c>
      <c r="AJ234" s="10" t="s">
        <v>42</v>
      </c>
      <c r="AK234" s="10" t="s">
        <v>42</v>
      </c>
      <c r="AL234" s="10" t="s">
        <v>42</v>
      </c>
    </row>
    <row r="235" spans="1:38" x14ac:dyDescent="0.35">
      <c r="A235" s="15" t="s">
        <v>40</v>
      </c>
      <c r="B235" s="10" t="s">
        <v>41</v>
      </c>
      <c r="C235" s="10" t="s">
        <v>42</v>
      </c>
      <c r="D235" s="10" t="s">
        <v>43</v>
      </c>
      <c r="E235" s="10" t="s">
        <v>44</v>
      </c>
      <c r="F235" s="10" t="s">
        <v>45</v>
      </c>
      <c r="G235" s="10" t="s">
        <v>1067</v>
      </c>
      <c r="H235" s="10" t="s">
        <v>1068</v>
      </c>
      <c r="I235" s="11">
        <v>3</v>
      </c>
      <c r="J235" s="10" t="s">
        <v>48</v>
      </c>
      <c r="K235" s="10">
        <v>40124361</v>
      </c>
      <c r="L235" s="10" t="s">
        <v>1111</v>
      </c>
      <c r="M235" s="10" t="s">
        <v>1112</v>
      </c>
      <c r="N235" s="10" t="s">
        <v>1113</v>
      </c>
      <c r="O235" s="10" t="s">
        <v>1114</v>
      </c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 t="s">
        <v>105</v>
      </c>
      <c r="AA235" s="12">
        <v>46120</v>
      </c>
      <c r="AB235" s="12">
        <v>46176</v>
      </c>
      <c r="AC235" s="13">
        <v>0.5</v>
      </c>
      <c r="AD235" s="13">
        <v>0.58263888888889004</v>
      </c>
      <c r="AE235" s="13" t="str">
        <f t="shared" si="12"/>
        <v>Miércoles</v>
      </c>
      <c r="AF235" s="10" t="s">
        <v>42</v>
      </c>
      <c r="AG235" s="10" t="s">
        <v>42</v>
      </c>
      <c r="AH235" s="10" t="s">
        <v>54</v>
      </c>
      <c r="AI235" s="10" t="s">
        <v>42</v>
      </c>
      <c r="AJ235" s="10" t="s">
        <v>42</v>
      </c>
      <c r="AK235" s="10" t="s">
        <v>42</v>
      </c>
      <c r="AL235" s="10" t="s">
        <v>42</v>
      </c>
    </row>
    <row r="236" spans="1:38" x14ac:dyDescent="0.35">
      <c r="A236" s="15" t="s">
        <v>40</v>
      </c>
      <c r="B236" s="10" t="s">
        <v>41</v>
      </c>
      <c r="C236" s="10" t="s">
        <v>42</v>
      </c>
      <c r="D236" s="10" t="s">
        <v>43</v>
      </c>
      <c r="E236" s="10" t="s">
        <v>44</v>
      </c>
      <c r="F236" s="10" t="s">
        <v>45</v>
      </c>
      <c r="G236" s="10" t="s">
        <v>1067</v>
      </c>
      <c r="H236" s="10" t="s">
        <v>1068</v>
      </c>
      <c r="I236" s="11">
        <v>3</v>
      </c>
      <c r="J236" s="10" t="s">
        <v>48</v>
      </c>
      <c r="K236" s="10">
        <v>40124361</v>
      </c>
      <c r="L236" s="10" t="s">
        <v>1111</v>
      </c>
      <c r="M236" s="10" t="s">
        <v>1112</v>
      </c>
      <c r="N236" s="10" t="s">
        <v>1113</v>
      </c>
      <c r="O236" s="10" t="s">
        <v>1114</v>
      </c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 t="s">
        <v>105</v>
      </c>
      <c r="AA236" s="12">
        <v>46122</v>
      </c>
      <c r="AB236" s="12">
        <v>46178</v>
      </c>
      <c r="AC236" s="13">
        <v>0.5</v>
      </c>
      <c r="AD236" s="13">
        <v>0.58263888888889004</v>
      </c>
      <c r="AE236" s="13" t="str">
        <f t="shared" si="12"/>
        <v>Viernes</v>
      </c>
      <c r="AF236" s="10" t="s">
        <v>42</v>
      </c>
      <c r="AG236" s="10" t="s">
        <v>42</v>
      </c>
      <c r="AH236" s="10" t="s">
        <v>42</v>
      </c>
      <c r="AI236" s="10" t="s">
        <v>42</v>
      </c>
      <c r="AJ236" s="10" t="s">
        <v>55</v>
      </c>
      <c r="AK236" s="10" t="s">
        <v>42</v>
      </c>
      <c r="AL236" s="10" t="s">
        <v>42</v>
      </c>
    </row>
    <row r="237" spans="1:38" x14ac:dyDescent="0.35">
      <c r="A237" s="15" t="s">
        <v>40</v>
      </c>
      <c r="B237" s="10" t="s">
        <v>41</v>
      </c>
      <c r="C237" s="10" t="s">
        <v>42</v>
      </c>
      <c r="D237" s="10" t="s">
        <v>43</v>
      </c>
      <c r="E237" s="10" t="s">
        <v>44</v>
      </c>
      <c r="F237" s="10" t="s">
        <v>45</v>
      </c>
      <c r="G237" s="10" t="s">
        <v>1067</v>
      </c>
      <c r="H237" s="10" t="s">
        <v>1068</v>
      </c>
      <c r="I237" s="11">
        <v>3</v>
      </c>
      <c r="J237" s="10" t="s">
        <v>48</v>
      </c>
      <c r="K237" s="10">
        <v>40124362</v>
      </c>
      <c r="L237" s="10" t="s">
        <v>1115</v>
      </c>
      <c r="M237" s="10" t="s">
        <v>1116</v>
      </c>
      <c r="N237" s="10" t="s">
        <v>1117</v>
      </c>
      <c r="O237" s="10" t="s">
        <v>1118</v>
      </c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 t="s">
        <v>105</v>
      </c>
      <c r="AA237" s="12">
        <v>46118</v>
      </c>
      <c r="AB237" s="12">
        <v>46174</v>
      </c>
      <c r="AC237" s="13">
        <v>0.75</v>
      </c>
      <c r="AD237" s="13">
        <v>0.83263888888889004</v>
      </c>
      <c r="AE237" s="13" t="str">
        <f t="shared" si="12"/>
        <v>Lunes</v>
      </c>
      <c r="AF237" s="10" t="s">
        <v>53</v>
      </c>
      <c r="AG237" s="10" t="s">
        <v>42</v>
      </c>
      <c r="AH237" s="10" t="s">
        <v>42</v>
      </c>
      <c r="AI237" s="10" t="s">
        <v>42</v>
      </c>
      <c r="AJ237" s="10" t="s">
        <v>42</v>
      </c>
      <c r="AK237" s="10" t="s">
        <v>42</v>
      </c>
      <c r="AL237" s="10" t="s">
        <v>42</v>
      </c>
    </row>
    <row r="238" spans="1:38" x14ac:dyDescent="0.35">
      <c r="A238" s="15" t="s">
        <v>40</v>
      </c>
      <c r="B238" s="10" t="s">
        <v>41</v>
      </c>
      <c r="C238" s="10" t="s">
        <v>42</v>
      </c>
      <c r="D238" s="10" t="s">
        <v>43</v>
      </c>
      <c r="E238" s="10" t="s">
        <v>44</v>
      </c>
      <c r="F238" s="10" t="s">
        <v>45</v>
      </c>
      <c r="G238" s="10" t="s">
        <v>1067</v>
      </c>
      <c r="H238" s="10" t="s">
        <v>1068</v>
      </c>
      <c r="I238" s="11">
        <v>3</v>
      </c>
      <c r="J238" s="10" t="s">
        <v>48</v>
      </c>
      <c r="K238" s="10">
        <v>40124362</v>
      </c>
      <c r="L238" s="10" t="s">
        <v>1115</v>
      </c>
      <c r="M238" s="10" t="s">
        <v>1116</v>
      </c>
      <c r="N238" s="10" t="s">
        <v>1117</v>
      </c>
      <c r="O238" s="10" t="s">
        <v>1118</v>
      </c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 t="s">
        <v>105</v>
      </c>
      <c r="AA238" s="12">
        <v>46120</v>
      </c>
      <c r="AB238" s="12">
        <v>46178</v>
      </c>
      <c r="AC238" s="13">
        <v>0.75</v>
      </c>
      <c r="AD238" s="13">
        <v>0.83263888888889004</v>
      </c>
      <c r="AE238" s="13" t="str">
        <f t="shared" si="12"/>
        <v>MiércolesViernes</v>
      </c>
      <c r="AF238" s="10" t="s">
        <v>42</v>
      </c>
      <c r="AG238" s="10" t="s">
        <v>42</v>
      </c>
      <c r="AH238" s="10" t="s">
        <v>54</v>
      </c>
      <c r="AI238" s="10" t="s">
        <v>42</v>
      </c>
      <c r="AJ238" s="10" t="s">
        <v>55</v>
      </c>
      <c r="AK238" s="10" t="s">
        <v>42</v>
      </c>
      <c r="AL238" s="10" t="s">
        <v>42</v>
      </c>
    </row>
    <row r="239" spans="1:38" x14ac:dyDescent="0.35">
      <c r="A239" s="15" t="s">
        <v>40</v>
      </c>
      <c r="B239" s="10" t="s">
        <v>41</v>
      </c>
      <c r="C239" s="10" t="s">
        <v>42</v>
      </c>
      <c r="D239" s="10" t="s">
        <v>43</v>
      </c>
      <c r="E239" s="10" t="s">
        <v>44</v>
      </c>
      <c r="F239" s="10" t="s">
        <v>45</v>
      </c>
      <c r="G239" s="10" t="s">
        <v>1542</v>
      </c>
      <c r="H239" s="10" t="s">
        <v>1543</v>
      </c>
      <c r="I239" s="11">
        <v>3</v>
      </c>
      <c r="J239" s="10" t="s">
        <v>1531</v>
      </c>
      <c r="K239" s="10">
        <v>40126727</v>
      </c>
      <c r="L239" s="10" t="s">
        <v>1544</v>
      </c>
      <c r="M239" s="10" t="s">
        <v>1545</v>
      </c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 t="s">
        <v>530</v>
      </c>
      <c r="AA239" s="12">
        <v>46118</v>
      </c>
      <c r="AB239" s="12">
        <v>46178</v>
      </c>
      <c r="AC239" s="13">
        <v>0.5</v>
      </c>
      <c r="AD239" s="13">
        <v>0.58263888888889004</v>
      </c>
      <c r="AE239" s="13" t="str">
        <f t="shared" ref="AE239:AE259" si="13">_xlfn.CONCAT(AF239:AL239)</f>
        <v>LunesMiércolesViernes</v>
      </c>
      <c r="AF239" s="10" t="s">
        <v>53</v>
      </c>
      <c r="AG239" s="10" t="s">
        <v>42</v>
      </c>
      <c r="AH239" s="10" t="s">
        <v>54</v>
      </c>
      <c r="AI239" s="10" t="s">
        <v>42</v>
      </c>
      <c r="AJ239" s="10" t="s">
        <v>55</v>
      </c>
      <c r="AK239" s="10" t="s">
        <v>42</v>
      </c>
      <c r="AL239" s="10" t="s">
        <v>42</v>
      </c>
    </row>
    <row r="240" spans="1:38" x14ac:dyDescent="0.35">
      <c r="A240" s="15" t="s">
        <v>40</v>
      </c>
      <c r="B240" s="10" t="s">
        <v>58</v>
      </c>
      <c r="C240" s="10" t="s">
        <v>42</v>
      </c>
      <c r="D240" s="10" t="s">
        <v>43</v>
      </c>
      <c r="E240" s="10" t="s">
        <v>44</v>
      </c>
      <c r="F240" s="10" t="s">
        <v>45</v>
      </c>
      <c r="G240" s="10" t="s">
        <v>1281</v>
      </c>
      <c r="H240" s="10" t="s">
        <v>1282</v>
      </c>
      <c r="I240" s="11">
        <v>3</v>
      </c>
      <c r="J240" s="10" t="s">
        <v>48</v>
      </c>
      <c r="K240" s="10">
        <v>40124411</v>
      </c>
      <c r="L240" s="10" t="s">
        <v>1283</v>
      </c>
      <c r="M240" s="10" t="s">
        <v>1284</v>
      </c>
      <c r="N240" s="10" t="s">
        <v>1285</v>
      </c>
      <c r="O240" s="10" t="s">
        <v>1286</v>
      </c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 t="s">
        <v>105</v>
      </c>
      <c r="AA240" s="12">
        <v>46052</v>
      </c>
      <c r="AB240" s="12">
        <v>46108</v>
      </c>
      <c r="AC240" s="13">
        <v>0.5</v>
      </c>
      <c r="AD240" s="13">
        <v>0.58263888888889004</v>
      </c>
      <c r="AE240" s="13" t="str">
        <f t="shared" si="13"/>
        <v>Viernes</v>
      </c>
      <c r="AF240" s="10" t="s">
        <v>42</v>
      </c>
      <c r="AG240" s="10" t="s">
        <v>42</v>
      </c>
      <c r="AH240" s="10" t="s">
        <v>42</v>
      </c>
      <c r="AI240" s="10" t="s">
        <v>42</v>
      </c>
      <c r="AJ240" s="10" t="s">
        <v>55</v>
      </c>
      <c r="AK240" s="10" t="s">
        <v>42</v>
      </c>
      <c r="AL240" s="10" t="s">
        <v>42</v>
      </c>
    </row>
    <row r="241" spans="1:38" x14ac:dyDescent="0.35">
      <c r="A241" s="15" t="s">
        <v>40</v>
      </c>
      <c r="B241" s="10" t="s">
        <v>58</v>
      </c>
      <c r="C241" s="10" t="s">
        <v>42</v>
      </c>
      <c r="D241" s="10" t="s">
        <v>43</v>
      </c>
      <c r="E241" s="10" t="s">
        <v>44</v>
      </c>
      <c r="F241" s="10" t="s">
        <v>45</v>
      </c>
      <c r="G241" s="10" t="s">
        <v>1281</v>
      </c>
      <c r="H241" s="10" t="s">
        <v>1282</v>
      </c>
      <c r="I241" s="11">
        <v>3</v>
      </c>
      <c r="J241" s="10" t="s">
        <v>48</v>
      </c>
      <c r="K241" s="10">
        <v>40124411</v>
      </c>
      <c r="L241" s="10" t="s">
        <v>1283</v>
      </c>
      <c r="M241" s="10" t="s">
        <v>1284</v>
      </c>
      <c r="N241" s="10" t="s">
        <v>1285</v>
      </c>
      <c r="O241" s="10" t="s">
        <v>1286</v>
      </c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 t="s">
        <v>105</v>
      </c>
      <c r="AA241" s="12">
        <v>46050</v>
      </c>
      <c r="AB241" s="12">
        <v>46106</v>
      </c>
      <c r="AC241" s="13">
        <v>0.5</v>
      </c>
      <c r="AD241" s="13">
        <v>0.58263888888889004</v>
      </c>
      <c r="AE241" s="13" t="str">
        <f t="shared" si="13"/>
        <v>Miércoles</v>
      </c>
      <c r="AF241" s="10" t="s">
        <v>42</v>
      </c>
      <c r="AG241" s="10" t="s">
        <v>42</v>
      </c>
      <c r="AH241" s="10" t="s">
        <v>54</v>
      </c>
      <c r="AI241" s="10" t="s">
        <v>42</v>
      </c>
      <c r="AJ241" s="10" t="s">
        <v>42</v>
      </c>
      <c r="AK241" s="10" t="s">
        <v>42</v>
      </c>
      <c r="AL241" s="10" t="s">
        <v>42</v>
      </c>
    </row>
    <row r="242" spans="1:38" x14ac:dyDescent="0.35">
      <c r="A242" s="15" t="s">
        <v>40</v>
      </c>
      <c r="B242" s="10" t="s">
        <v>58</v>
      </c>
      <c r="C242" s="10" t="s">
        <v>42</v>
      </c>
      <c r="D242" s="10" t="s">
        <v>43</v>
      </c>
      <c r="E242" s="10" t="s">
        <v>44</v>
      </c>
      <c r="F242" s="10" t="s">
        <v>45</v>
      </c>
      <c r="G242" s="10" t="s">
        <v>1281</v>
      </c>
      <c r="H242" s="10" t="s">
        <v>1282</v>
      </c>
      <c r="I242" s="11">
        <v>3</v>
      </c>
      <c r="J242" s="10" t="s">
        <v>48</v>
      </c>
      <c r="K242" s="10">
        <v>40124411</v>
      </c>
      <c r="L242" s="10" t="s">
        <v>1283</v>
      </c>
      <c r="M242" s="10" t="s">
        <v>1284</v>
      </c>
      <c r="N242" s="10" t="s">
        <v>1285</v>
      </c>
      <c r="O242" s="10" t="s">
        <v>1286</v>
      </c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 t="s">
        <v>105</v>
      </c>
      <c r="AA242" s="12">
        <v>46048</v>
      </c>
      <c r="AB242" s="12">
        <v>46104</v>
      </c>
      <c r="AC242" s="13">
        <v>0.5</v>
      </c>
      <c r="AD242" s="13">
        <v>0.58263888888889004</v>
      </c>
      <c r="AE242" s="13" t="str">
        <f t="shared" si="13"/>
        <v>Lunes</v>
      </c>
      <c r="AF242" s="10" t="s">
        <v>53</v>
      </c>
      <c r="AG242" s="10" t="s">
        <v>42</v>
      </c>
      <c r="AH242" s="10" t="s">
        <v>42</v>
      </c>
      <c r="AI242" s="10" t="s">
        <v>42</v>
      </c>
      <c r="AJ242" s="10" t="s">
        <v>42</v>
      </c>
      <c r="AK242" s="10" t="s">
        <v>42</v>
      </c>
      <c r="AL242" s="10" t="s">
        <v>42</v>
      </c>
    </row>
    <row r="243" spans="1:38" x14ac:dyDescent="0.35">
      <c r="A243" s="15" t="s">
        <v>40</v>
      </c>
      <c r="B243" s="10" t="s">
        <v>58</v>
      </c>
      <c r="C243" s="10" t="s">
        <v>42</v>
      </c>
      <c r="D243" s="10" t="s">
        <v>43</v>
      </c>
      <c r="E243" s="10" t="s">
        <v>44</v>
      </c>
      <c r="F243" s="10" t="s">
        <v>45</v>
      </c>
      <c r="G243" s="10" t="s">
        <v>1281</v>
      </c>
      <c r="H243" s="10" t="s">
        <v>1282</v>
      </c>
      <c r="I243" s="11">
        <v>3</v>
      </c>
      <c r="J243" s="10" t="s">
        <v>48</v>
      </c>
      <c r="K243" s="10">
        <v>40124412</v>
      </c>
      <c r="L243" s="10" t="s">
        <v>1287</v>
      </c>
      <c r="M243" s="10" t="s">
        <v>1288</v>
      </c>
      <c r="N243" s="10" t="s">
        <v>1289</v>
      </c>
      <c r="O243" s="10" t="s">
        <v>1290</v>
      </c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 t="s">
        <v>105</v>
      </c>
      <c r="AA243" s="12">
        <v>46052</v>
      </c>
      <c r="AB243" s="12">
        <v>46108</v>
      </c>
      <c r="AC243" s="13">
        <v>0.83333333333333004</v>
      </c>
      <c r="AD243" s="13">
        <v>0.91597222222221997</v>
      </c>
      <c r="AE243" s="13" t="str">
        <f t="shared" si="13"/>
        <v>Viernes</v>
      </c>
      <c r="AF243" s="10" t="s">
        <v>42</v>
      </c>
      <c r="AG243" s="10" t="s">
        <v>42</v>
      </c>
      <c r="AH243" s="10" t="s">
        <v>42</v>
      </c>
      <c r="AI243" s="10" t="s">
        <v>42</v>
      </c>
      <c r="AJ243" s="10" t="s">
        <v>55</v>
      </c>
      <c r="AK243" s="10" t="s">
        <v>42</v>
      </c>
      <c r="AL243" s="10" t="s">
        <v>42</v>
      </c>
    </row>
    <row r="244" spans="1:38" x14ac:dyDescent="0.35">
      <c r="A244" s="15" t="s">
        <v>40</v>
      </c>
      <c r="B244" s="10" t="s">
        <v>58</v>
      </c>
      <c r="C244" s="10" t="s">
        <v>42</v>
      </c>
      <c r="D244" s="10" t="s">
        <v>43</v>
      </c>
      <c r="E244" s="10" t="s">
        <v>44</v>
      </c>
      <c r="F244" s="10" t="s">
        <v>45</v>
      </c>
      <c r="G244" s="10" t="s">
        <v>1281</v>
      </c>
      <c r="H244" s="10" t="s">
        <v>1282</v>
      </c>
      <c r="I244" s="11">
        <v>3</v>
      </c>
      <c r="J244" s="10" t="s">
        <v>48</v>
      </c>
      <c r="K244" s="10">
        <v>40124412</v>
      </c>
      <c r="L244" s="10" t="s">
        <v>1287</v>
      </c>
      <c r="M244" s="10" t="s">
        <v>1288</v>
      </c>
      <c r="N244" s="10" t="s">
        <v>1289</v>
      </c>
      <c r="O244" s="10" t="s">
        <v>1290</v>
      </c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 t="s">
        <v>105</v>
      </c>
      <c r="AA244" s="12">
        <v>46048</v>
      </c>
      <c r="AB244" s="12">
        <v>46106</v>
      </c>
      <c r="AC244" s="13">
        <v>0.83333333333333004</v>
      </c>
      <c r="AD244" s="13">
        <v>0.91597222222221997</v>
      </c>
      <c r="AE244" s="13" t="str">
        <f t="shared" si="13"/>
        <v>LunesMiércoles</v>
      </c>
      <c r="AF244" s="10" t="s">
        <v>53</v>
      </c>
      <c r="AG244" s="10" t="s">
        <v>42</v>
      </c>
      <c r="AH244" s="10" t="s">
        <v>54</v>
      </c>
      <c r="AI244" s="10" t="s">
        <v>42</v>
      </c>
      <c r="AJ244" s="10" t="s">
        <v>42</v>
      </c>
      <c r="AK244" s="10" t="s">
        <v>42</v>
      </c>
      <c r="AL244" s="10" t="s">
        <v>42</v>
      </c>
    </row>
    <row r="245" spans="1:38" x14ac:dyDescent="0.35">
      <c r="A245" s="15" t="s">
        <v>40</v>
      </c>
      <c r="B245" s="10" t="s">
        <v>41</v>
      </c>
      <c r="C245" s="10" t="s">
        <v>42</v>
      </c>
      <c r="D245" s="10" t="s">
        <v>43</v>
      </c>
      <c r="E245" s="10" t="s">
        <v>44</v>
      </c>
      <c r="F245" s="10" t="s">
        <v>45</v>
      </c>
      <c r="G245" s="10" t="s">
        <v>1281</v>
      </c>
      <c r="H245" s="10" t="s">
        <v>1282</v>
      </c>
      <c r="I245" s="11">
        <v>3</v>
      </c>
      <c r="J245" s="10" t="s">
        <v>48</v>
      </c>
      <c r="K245" s="10">
        <v>40124413</v>
      </c>
      <c r="L245" s="10" t="s">
        <v>1291</v>
      </c>
      <c r="M245" s="10" t="s">
        <v>1292</v>
      </c>
      <c r="N245" s="10" t="s">
        <v>1293</v>
      </c>
      <c r="O245" s="10" t="s">
        <v>1294</v>
      </c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 t="s">
        <v>105</v>
      </c>
      <c r="AA245" s="12">
        <v>46118</v>
      </c>
      <c r="AB245" s="12">
        <v>46174</v>
      </c>
      <c r="AC245" s="13">
        <v>0.58333333333333004</v>
      </c>
      <c r="AD245" s="13">
        <v>0.66597222222221997</v>
      </c>
      <c r="AE245" s="13" t="str">
        <f t="shared" si="13"/>
        <v>Lunes</v>
      </c>
      <c r="AF245" s="10" t="s">
        <v>53</v>
      </c>
      <c r="AG245" s="10" t="s">
        <v>42</v>
      </c>
      <c r="AH245" s="10" t="s">
        <v>42</v>
      </c>
      <c r="AI245" s="10" t="s">
        <v>42</v>
      </c>
      <c r="AJ245" s="10" t="s">
        <v>42</v>
      </c>
      <c r="AK245" s="10" t="s">
        <v>42</v>
      </c>
      <c r="AL245" s="10" t="s">
        <v>42</v>
      </c>
    </row>
    <row r="246" spans="1:38" x14ac:dyDescent="0.35">
      <c r="A246" s="15" t="s">
        <v>40</v>
      </c>
      <c r="B246" s="10" t="s">
        <v>41</v>
      </c>
      <c r="C246" s="10" t="s">
        <v>42</v>
      </c>
      <c r="D246" s="10" t="s">
        <v>43</v>
      </c>
      <c r="E246" s="10" t="s">
        <v>44</v>
      </c>
      <c r="F246" s="10" t="s">
        <v>45</v>
      </c>
      <c r="G246" s="10" t="s">
        <v>1281</v>
      </c>
      <c r="H246" s="10" t="s">
        <v>1282</v>
      </c>
      <c r="I246" s="11">
        <v>3</v>
      </c>
      <c r="J246" s="10" t="s">
        <v>48</v>
      </c>
      <c r="K246" s="10">
        <v>40124413</v>
      </c>
      <c r="L246" s="10" t="s">
        <v>1291</v>
      </c>
      <c r="M246" s="10" t="s">
        <v>1292</v>
      </c>
      <c r="N246" s="10" t="s">
        <v>1293</v>
      </c>
      <c r="O246" s="10" t="s">
        <v>1294</v>
      </c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 t="s">
        <v>105</v>
      </c>
      <c r="AA246" s="12">
        <v>46120</v>
      </c>
      <c r="AB246" s="12">
        <v>46178</v>
      </c>
      <c r="AC246" s="13">
        <v>0.58333333333333004</v>
      </c>
      <c r="AD246" s="13">
        <v>0.66597222222221997</v>
      </c>
      <c r="AE246" s="13" t="str">
        <f t="shared" si="13"/>
        <v>MiércolesViernes</v>
      </c>
      <c r="AF246" s="10" t="s">
        <v>42</v>
      </c>
      <c r="AG246" s="10" t="s">
        <v>42</v>
      </c>
      <c r="AH246" s="10" t="s">
        <v>54</v>
      </c>
      <c r="AI246" s="10" t="s">
        <v>42</v>
      </c>
      <c r="AJ246" s="10" t="s">
        <v>55</v>
      </c>
      <c r="AK246" s="10" t="s">
        <v>42</v>
      </c>
      <c r="AL246" s="10" t="s">
        <v>42</v>
      </c>
    </row>
    <row r="247" spans="1:38" x14ac:dyDescent="0.35">
      <c r="A247" s="15" t="s">
        <v>40</v>
      </c>
      <c r="B247" s="10" t="s">
        <v>41</v>
      </c>
      <c r="C247" s="10" t="s">
        <v>42</v>
      </c>
      <c r="D247" s="10" t="s">
        <v>43</v>
      </c>
      <c r="E247" s="10" t="s">
        <v>44</v>
      </c>
      <c r="F247" s="10" t="s">
        <v>45</v>
      </c>
      <c r="G247" s="10" t="s">
        <v>1281</v>
      </c>
      <c r="H247" s="10" t="s">
        <v>1282</v>
      </c>
      <c r="I247" s="11">
        <v>3</v>
      </c>
      <c r="J247" s="10" t="s">
        <v>48</v>
      </c>
      <c r="K247" s="10">
        <v>40124414</v>
      </c>
      <c r="L247" s="10" t="s">
        <v>1295</v>
      </c>
      <c r="M247" s="10" t="s">
        <v>1296</v>
      </c>
      <c r="N247" s="10" t="s">
        <v>1297</v>
      </c>
      <c r="O247" s="10" t="s">
        <v>1298</v>
      </c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 t="s">
        <v>105</v>
      </c>
      <c r="AA247" s="12">
        <v>46120</v>
      </c>
      <c r="AB247" s="12">
        <v>46176</v>
      </c>
      <c r="AC247" s="13">
        <v>0.75</v>
      </c>
      <c r="AD247" s="13">
        <v>0.83263888888889004</v>
      </c>
      <c r="AE247" s="13" t="str">
        <f t="shared" si="13"/>
        <v>Miércoles</v>
      </c>
      <c r="AF247" s="10" t="s">
        <v>42</v>
      </c>
      <c r="AG247" s="10" t="s">
        <v>42</v>
      </c>
      <c r="AH247" s="10" t="s">
        <v>54</v>
      </c>
      <c r="AI247" s="10" t="s">
        <v>42</v>
      </c>
      <c r="AJ247" s="10" t="s">
        <v>42</v>
      </c>
      <c r="AK247" s="10" t="s">
        <v>42</v>
      </c>
      <c r="AL247" s="10" t="s">
        <v>42</v>
      </c>
    </row>
    <row r="248" spans="1:38" x14ac:dyDescent="0.35">
      <c r="A248" s="15" t="s">
        <v>40</v>
      </c>
      <c r="B248" s="10" t="s">
        <v>41</v>
      </c>
      <c r="C248" s="10" t="s">
        <v>42</v>
      </c>
      <c r="D248" s="10" t="s">
        <v>43</v>
      </c>
      <c r="E248" s="10" t="s">
        <v>44</v>
      </c>
      <c r="F248" s="10" t="s">
        <v>45</v>
      </c>
      <c r="G248" s="10" t="s">
        <v>1281</v>
      </c>
      <c r="H248" s="10" t="s">
        <v>1282</v>
      </c>
      <c r="I248" s="11">
        <v>3</v>
      </c>
      <c r="J248" s="10" t="s">
        <v>48</v>
      </c>
      <c r="K248" s="10">
        <v>40124414</v>
      </c>
      <c r="L248" s="10" t="s">
        <v>1295</v>
      </c>
      <c r="M248" s="10" t="s">
        <v>1296</v>
      </c>
      <c r="N248" s="10" t="s">
        <v>1297</v>
      </c>
      <c r="O248" s="10" t="s">
        <v>1298</v>
      </c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 t="s">
        <v>105</v>
      </c>
      <c r="AA248" s="12">
        <v>46118</v>
      </c>
      <c r="AB248" s="12">
        <v>46178</v>
      </c>
      <c r="AC248" s="13">
        <v>0.75</v>
      </c>
      <c r="AD248" s="13">
        <v>0.83263888888889004</v>
      </c>
      <c r="AE248" s="13" t="str">
        <f t="shared" si="13"/>
        <v>LunesViernes</v>
      </c>
      <c r="AF248" s="10" t="s">
        <v>53</v>
      </c>
      <c r="AG248" s="10" t="s">
        <v>42</v>
      </c>
      <c r="AH248" s="10" t="s">
        <v>42</v>
      </c>
      <c r="AI248" s="10" t="s">
        <v>42</v>
      </c>
      <c r="AJ248" s="10" t="s">
        <v>55</v>
      </c>
      <c r="AK248" s="10" t="s">
        <v>42</v>
      </c>
      <c r="AL248" s="10" t="s">
        <v>42</v>
      </c>
    </row>
    <row r="249" spans="1:38" x14ac:dyDescent="0.35">
      <c r="A249" s="15" t="s">
        <v>40</v>
      </c>
      <c r="B249" s="10" t="s">
        <v>58</v>
      </c>
      <c r="C249" s="10" t="s">
        <v>42</v>
      </c>
      <c r="D249" s="10" t="s">
        <v>43</v>
      </c>
      <c r="E249" s="10" t="s">
        <v>44</v>
      </c>
      <c r="F249" s="10" t="s">
        <v>45</v>
      </c>
      <c r="G249" s="10" t="s">
        <v>967</v>
      </c>
      <c r="H249" s="10" t="s">
        <v>968</v>
      </c>
      <c r="I249" s="11">
        <v>3</v>
      </c>
      <c r="J249" s="10" t="s">
        <v>48</v>
      </c>
      <c r="K249" s="10">
        <v>40127652</v>
      </c>
      <c r="L249" s="10" t="s">
        <v>969</v>
      </c>
      <c r="M249" s="10" t="s">
        <v>970</v>
      </c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 t="s">
        <v>177</v>
      </c>
      <c r="AA249" s="12">
        <v>46048</v>
      </c>
      <c r="AB249" s="12">
        <v>46108</v>
      </c>
      <c r="AC249" s="13">
        <v>0.75</v>
      </c>
      <c r="AD249" s="13">
        <v>0.83263888888889004</v>
      </c>
      <c r="AE249" s="13" t="str">
        <f t="shared" si="13"/>
        <v>LunesMiércolesViernes</v>
      </c>
      <c r="AF249" s="10" t="s">
        <v>53</v>
      </c>
      <c r="AG249" s="10" t="s">
        <v>42</v>
      </c>
      <c r="AH249" s="10" t="s">
        <v>54</v>
      </c>
      <c r="AI249" s="10" t="s">
        <v>42</v>
      </c>
      <c r="AJ249" s="10" t="s">
        <v>55</v>
      </c>
      <c r="AK249" s="10" t="s">
        <v>42</v>
      </c>
      <c r="AL249" s="10" t="s">
        <v>42</v>
      </c>
    </row>
    <row r="250" spans="1:38" x14ac:dyDescent="0.35">
      <c r="A250" s="15" t="s">
        <v>40</v>
      </c>
      <c r="B250" s="10" t="s">
        <v>41</v>
      </c>
      <c r="C250" s="10" t="s">
        <v>42</v>
      </c>
      <c r="D250" s="10" t="s">
        <v>43</v>
      </c>
      <c r="E250" s="10" t="s">
        <v>44</v>
      </c>
      <c r="F250" s="10" t="s">
        <v>45</v>
      </c>
      <c r="G250" s="10" t="s">
        <v>967</v>
      </c>
      <c r="H250" s="10" t="s">
        <v>968</v>
      </c>
      <c r="I250" s="11">
        <v>3</v>
      </c>
      <c r="J250" s="10" t="s">
        <v>48</v>
      </c>
      <c r="K250" s="10">
        <v>40125667</v>
      </c>
      <c r="L250" s="10" t="s">
        <v>971</v>
      </c>
      <c r="M250" s="10" t="s">
        <v>972</v>
      </c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 t="s">
        <v>177</v>
      </c>
      <c r="AA250" s="12">
        <v>46118</v>
      </c>
      <c r="AB250" s="12">
        <v>46178</v>
      </c>
      <c r="AC250" s="13">
        <v>0.5</v>
      </c>
      <c r="AD250" s="13">
        <v>0.58263888888889004</v>
      </c>
      <c r="AE250" s="13" t="str">
        <f t="shared" si="13"/>
        <v>Viernes</v>
      </c>
      <c r="AF250" s="10" t="s">
        <v>42</v>
      </c>
      <c r="AG250" s="10" t="s">
        <v>42</v>
      </c>
      <c r="AH250" s="10" t="s">
        <v>42</v>
      </c>
      <c r="AI250" s="10" t="s">
        <v>42</v>
      </c>
      <c r="AJ250" s="10" t="s">
        <v>55</v>
      </c>
      <c r="AK250" s="10" t="s">
        <v>42</v>
      </c>
      <c r="AL250" s="10" t="s">
        <v>42</v>
      </c>
    </row>
    <row r="251" spans="1:38" x14ac:dyDescent="0.35">
      <c r="A251" s="15" t="s">
        <v>40</v>
      </c>
      <c r="B251" s="10" t="s">
        <v>41</v>
      </c>
      <c r="C251" s="10" t="s">
        <v>42</v>
      </c>
      <c r="D251" s="10" t="s">
        <v>43</v>
      </c>
      <c r="E251" s="10" t="s">
        <v>44</v>
      </c>
      <c r="F251" s="10" t="s">
        <v>45</v>
      </c>
      <c r="G251" s="10" t="s">
        <v>967</v>
      </c>
      <c r="H251" s="10" t="s">
        <v>968</v>
      </c>
      <c r="I251" s="11">
        <v>3</v>
      </c>
      <c r="J251" s="10" t="s">
        <v>48</v>
      </c>
      <c r="K251" s="10">
        <v>40125667</v>
      </c>
      <c r="L251" s="10" t="s">
        <v>971</v>
      </c>
      <c r="M251" s="10" t="s">
        <v>972</v>
      </c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 t="s">
        <v>177</v>
      </c>
      <c r="AA251" s="12">
        <v>46118</v>
      </c>
      <c r="AB251" s="12">
        <v>46178</v>
      </c>
      <c r="AC251" s="13">
        <v>0.5</v>
      </c>
      <c r="AD251" s="13">
        <v>0.58263888888889004</v>
      </c>
      <c r="AE251" s="13" t="str">
        <f t="shared" si="13"/>
        <v>Miércoles</v>
      </c>
      <c r="AF251" s="10" t="s">
        <v>42</v>
      </c>
      <c r="AG251" s="10" t="s">
        <v>42</v>
      </c>
      <c r="AH251" s="10" t="s">
        <v>54</v>
      </c>
      <c r="AI251" s="10" t="s">
        <v>42</v>
      </c>
      <c r="AJ251" s="10" t="s">
        <v>42</v>
      </c>
      <c r="AK251" s="10" t="s">
        <v>42</v>
      </c>
      <c r="AL251" s="10" t="s">
        <v>42</v>
      </c>
    </row>
    <row r="252" spans="1:38" x14ac:dyDescent="0.35">
      <c r="A252" s="15" t="s">
        <v>40</v>
      </c>
      <c r="B252" s="10" t="s">
        <v>41</v>
      </c>
      <c r="C252" s="10" t="s">
        <v>42</v>
      </c>
      <c r="D252" s="10" t="s">
        <v>43</v>
      </c>
      <c r="E252" s="10" t="s">
        <v>44</v>
      </c>
      <c r="F252" s="10" t="s">
        <v>45</v>
      </c>
      <c r="G252" s="10" t="s">
        <v>967</v>
      </c>
      <c r="H252" s="10" t="s">
        <v>968</v>
      </c>
      <c r="I252" s="11">
        <v>3</v>
      </c>
      <c r="J252" s="10" t="s">
        <v>48</v>
      </c>
      <c r="K252" s="10">
        <v>40125667</v>
      </c>
      <c r="L252" s="10" t="s">
        <v>971</v>
      </c>
      <c r="M252" s="10" t="s">
        <v>972</v>
      </c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 t="s">
        <v>177</v>
      </c>
      <c r="AA252" s="12">
        <v>46118</v>
      </c>
      <c r="AB252" s="12">
        <v>46178</v>
      </c>
      <c r="AC252" s="13">
        <v>0.5</v>
      </c>
      <c r="AD252" s="13">
        <v>0.58263888888889004</v>
      </c>
      <c r="AE252" s="13" t="str">
        <f t="shared" si="13"/>
        <v>Lunes</v>
      </c>
      <c r="AF252" s="10" t="s">
        <v>53</v>
      </c>
      <c r="AG252" s="10" t="s">
        <v>42</v>
      </c>
      <c r="AH252" s="10" t="s">
        <v>42</v>
      </c>
      <c r="AI252" s="10" t="s">
        <v>42</v>
      </c>
      <c r="AJ252" s="10" t="s">
        <v>42</v>
      </c>
      <c r="AK252" s="10" t="s">
        <v>42</v>
      </c>
      <c r="AL252" s="10" t="s">
        <v>42</v>
      </c>
    </row>
    <row r="253" spans="1:38" x14ac:dyDescent="0.35">
      <c r="A253" s="15" t="s">
        <v>40</v>
      </c>
      <c r="B253" s="10" t="s">
        <v>58</v>
      </c>
      <c r="C253" s="10" t="s">
        <v>42</v>
      </c>
      <c r="D253" s="10" t="s">
        <v>43</v>
      </c>
      <c r="E253" s="10" t="s">
        <v>44</v>
      </c>
      <c r="F253" s="10" t="s">
        <v>45</v>
      </c>
      <c r="G253" s="10" t="s">
        <v>925</v>
      </c>
      <c r="H253" s="10" t="s">
        <v>926</v>
      </c>
      <c r="I253" s="11">
        <v>3</v>
      </c>
      <c r="J253" s="10" t="s">
        <v>48</v>
      </c>
      <c r="K253" s="10">
        <v>40125659</v>
      </c>
      <c r="L253" s="10" t="s">
        <v>927</v>
      </c>
      <c r="M253" s="10" t="s">
        <v>928</v>
      </c>
      <c r="N253" s="10" t="s">
        <v>929</v>
      </c>
      <c r="O253" s="10" t="s">
        <v>930</v>
      </c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 t="s">
        <v>177</v>
      </c>
      <c r="AA253" s="12">
        <v>46048</v>
      </c>
      <c r="AB253" s="12">
        <v>46108</v>
      </c>
      <c r="AC253" s="13">
        <v>0.25</v>
      </c>
      <c r="AD253" s="13">
        <v>0.33263888888888998</v>
      </c>
      <c r="AE253" s="13" t="str">
        <f t="shared" si="13"/>
        <v>LunesMiércolesViernes</v>
      </c>
      <c r="AF253" s="10" t="s">
        <v>53</v>
      </c>
      <c r="AG253" s="10" t="s">
        <v>42</v>
      </c>
      <c r="AH253" s="10" t="s">
        <v>54</v>
      </c>
      <c r="AI253" s="10" t="s">
        <v>42</v>
      </c>
      <c r="AJ253" s="10" t="s">
        <v>55</v>
      </c>
      <c r="AK253" s="10" t="s">
        <v>42</v>
      </c>
      <c r="AL253" s="10" t="s">
        <v>42</v>
      </c>
    </row>
    <row r="254" spans="1:38" x14ac:dyDescent="0.35">
      <c r="A254" s="15" t="s">
        <v>40</v>
      </c>
      <c r="B254" s="10" t="s">
        <v>58</v>
      </c>
      <c r="C254" s="10" t="s">
        <v>42</v>
      </c>
      <c r="D254" s="10" t="s">
        <v>43</v>
      </c>
      <c r="E254" s="10" t="s">
        <v>44</v>
      </c>
      <c r="F254" s="10" t="s">
        <v>45</v>
      </c>
      <c r="G254" s="10" t="s">
        <v>925</v>
      </c>
      <c r="H254" s="10" t="s">
        <v>926</v>
      </c>
      <c r="I254" s="11">
        <v>3</v>
      </c>
      <c r="J254" s="10" t="s">
        <v>48</v>
      </c>
      <c r="K254" s="10">
        <v>40125660</v>
      </c>
      <c r="L254" s="10" t="s">
        <v>931</v>
      </c>
      <c r="M254" s="10" t="s">
        <v>932</v>
      </c>
      <c r="N254" s="10" t="s">
        <v>933</v>
      </c>
      <c r="O254" s="10" t="s">
        <v>934</v>
      </c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 t="s">
        <v>177</v>
      </c>
      <c r="AA254" s="12">
        <v>46050</v>
      </c>
      <c r="AB254" s="12">
        <v>46108</v>
      </c>
      <c r="AC254" s="13">
        <v>0.5</v>
      </c>
      <c r="AD254" s="13">
        <v>0.58263888888889004</v>
      </c>
      <c r="AE254" s="13" t="str">
        <f t="shared" si="13"/>
        <v>Viernes</v>
      </c>
      <c r="AF254" s="10" t="s">
        <v>42</v>
      </c>
      <c r="AG254" s="10" t="s">
        <v>42</v>
      </c>
      <c r="AH254" s="10" t="s">
        <v>42</v>
      </c>
      <c r="AI254" s="10" t="s">
        <v>42</v>
      </c>
      <c r="AJ254" s="10" t="s">
        <v>55</v>
      </c>
      <c r="AK254" s="10" t="s">
        <v>42</v>
      </c>
      <c r="AL254" s="10" t="s">
        <v>42</v>
      </c>
    </row>
    <row r="255" spans="1:38" x14ac:dyDescent="0.35">
      <c r="A255" s="15" t="s">
        <v>40</v>
      </c>
      <c r="B255" s="10" t="s">
        <v>58</v>
      </c>
      <c r="C255" s="10" t="s">
        <v>42</v>
      </c>
      <c r="D255" s="10" t="s">
        <v>43</v>
      </c>
      <c r="E255" s="10" t="s">
        <v>44</v>
      </c>
      <c r="F255" s="10" t="s">
        <v>45</v>
      </c>
      <c r="G255" s="10" t="s">
        <v>925</v>
      </c>
      <c r="H255" s="10" t="s">
        <v>926</v>
      </c>
      <c r="I255" s="11">
        <v>3</v>
      </c>
      <c r="J255" s="10" t="s">
        <v>48</v>
      </c>
      <c r="K255" s="10">
        <v>40125660</v>
      </c>
      <c r="L255" s="10" t="s">
        <v>931</v>
      </c>
      <c r="M255" s="10" t="s">
        <v>932</v>
      </c>
      <c r="N255" s="10" t="s">
        <v>933</v>
      </c>
      <c r="O255" s="10" t="s">
        <v>934</v>
      </c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 t="s">
        <v>177</v>
      </c>
      <c r="AA255" s="12">
        <v>46048</v>
      </c>
      <c r="AB255" s="12">
        <v>46106</v>
      </c>
      <c r="AC255" s="13">
        <v>0.5</v>
      </c>
      <c r="AD255" s="13">
        <v>0.58263888888889004</v>
      </c>
      <c r="AE255" s="13" t="str">
        <f t="shared" si="13"/>
        <v>LunesMiércoles</v>
      </c>
      <c r="AF255" s="10" t="s">
        <v>53</v>
      </c>
      <c r="AG255" s="10" t="s">
        <v>42</v>
      </c>
      <c r="AH255" s="10" t="s">
        <v>54</v>
      </c>
      <c r="AI255" s="10" t="s">
        <v>42</v>
      </c>
      <c r="AJ255" s="10" t="s">
        <v>42</v>
      </c>
      <c r="AK255" s="10" t="s">
        <v>42</v>
      </c>
      <c r="AL255" s="10" t="s">
        <v>42</v>
      </c>
    </row>
    <row r="256" spans="1:38" x14ac:dyDescent="0.35">
      <c r="A256" s="15" t="s">
        <v>40</v>
      </c>
      <c r="B256" s="10" t="s">
        <v>41</v>
      </c>
      <c r="C256" s="10" t="s">
        <v>42</v>
      </c>
      <c r="D256" s="10" t="s">
        <v>43</v>
      </c>
      <c r="E256" s="10" t="s">
        <v>44</v>
      </c>
      <c r="F256" s="10" t="s">
        <v>45</v>
      </c>
      <c r="G256" s="10" t="s">
        <v>925</v>
      </c>
      <c r="H256" s="10" t="s">
        <v>926</v>
      </c>
      <c r="I256" s="11">
        <v>3</v>
      </c>
      <c r="J256" s="10" t="s">
        <v>48</v>
      </c>
      <c r="K256" s="10">
        <v>40125661</v>
      </c>
      <c r="L256" s="10" t="s">
        <v>935</v>
      </c>
      <c r="M256" s="10" t="s">
        <v>936</v>
      </c>
      <c r="N256" s="10" t="s">
        <v>937</v>
      </c>
      <c r="O256" s="10" t="s">
        <v>938</v>
      </c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 t="s">
        <v>177</v>
      </c>
      <c r="AA256" s="12">
        <v>46118</v>
      </c>
      <c r="AB256" s="12">
        <v>46178</v>
      </c>
      <c r="AC256" s="13">
        <v>0.75</v>
      </c>
      <c r="AD256" s="13">
        <v>0.83263888888889004</v>
      </c>
      <c r="AE256" s="13" t="str">
        <f t="shared" si="13"/>
        <v>LunesViernes</v>
      </c>
      <c r="AF256" s="10" t="s">
        <v>53</v>
      </c>
      <c r="AG256" s="10" t="s">
        <v>42</v>
      </c>
      <c r="AH256" s="10" t="s">
        <v>42</v>
      </c>
      <c r="AI256" s="10" t="s">
        <v>42</v>
      </c>
      <c r="AJ256" s="10" t="s">
        <v>55</v>
      </c>
      <c r="AK256" s="10" t="s">
        <v>42</v>
      </c>
      <c r="AL256" s="10" t="s">
        <v>42</v>
      </c>
    </row>
    <row r="257" spans="1:38" x14ac:dyDescent="0.35">
      <c r="A257" s="15" t="s">
        <v>40</v>
      </c>
      <c r="B257" s="10" t="s">
        <v>41</v>
      </c>
      <c r="C257" s="10" t="s">
        <v>42</v>
      </c>
      <c r="D257" s="10" t="s">
        <v>43</v>
      </c>
      <c r="E257" s="10" t="s">
        <v>44</v>
      </c>
      <c r="F257" s="10" t="s">
        <v>45</v>
      </c>
      <c r="G257" s="10" t="s">
        <v>925</v>
      </c>
      <c r="H257" s="10" t="s">
        <v>926</v>
      </c>
      <c r="I257" s="11">
        <v>3</v>
      </c>
      <c r="J257" s="10" t="s">
        <v>48</v>
      </c>
      <c r="K257" s="10">
        <v>40125661</v>
      </c>
      <c r="L257" s="10" t="s">
        <v>935</v>
      </c>
      <c r="M257" s="10" t="s">
        <v>936</v>
      </c>
      <c r="N257" s="10" t="s">
        <v>937</v>
      </c>
      <c r="O257" s="10" t="s">
        <v>938</v>
      </c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 t="s">
        <v>177</v>
      </c>
      <c r="AA257" s="12">
        <v>46118</v>
      </c>
      <c r="AB257" s="12">
        <v>46178</v>
      </c>
      <c r="AC257" s="13">
        <v>0.75</v>
      </c>
      <c r="AD257" s="13">
        <v>0.83263888888889004</v>
      </c>
      <c r="AE257" s="13" t="str">
        <f t="shared" si="13"/>
        <v>Miércoles</v>
      </c>
      <c r="AF257" s="10" t="s">
        <v>42</v>
      </c>
      <c r="AG257" s="10" t="s">
        <v>42</v>
      </c>
      <c r="AH257" s="10" t="s">
        <v>54</v>
      </c>
      <c r="AI257" s="10" t="s">
        <v>42</v>
      </c>
      <c r="AJ257" s="10" t="s">
        <v>42</v>
      </c>
      <c r="AK257" s="10" t="s">
        <v>42</v>
      </c>
      <c r="AL257" s="10" t="s">
        <v>42</v>
      </c>
    </row>
    <row r="258" spans="1:38" x14ac:dyDescent="0.35">
      <c r="A258" s="15" t="s">
        <v>40</v>
      </c>
      <c r="B258" s="10" t="s">
        <v>58</v>
      </c>
      <c r="C258" s="10" t="s">
        <v>42</v>
      </c>
      <c r="D258" s="10" t="s">
        <v>43</v>
      </c>
      <c r="E258" s="10" t="s">
        <v>44</v>
      </c>
      <c r="F258" s="10" t="s">
        <v>45</v>
      </c>
      <c r="G258" s="10" t="s">
        <v>1512</v>
      </c>
      <c r="H258" s="10" t="s">
        <v>1513</v>
      </c>
      <c r="I258" s="11">
        <v>3</v>
      </c>
      <c r="J258" s="10" t="s">
        <v>1427</v>
      </c>
      <c r="K258" s="10">
        <v>40125516</v>
      </c>
      <c r="L258" s="10" t="s">
        <v>1514</v>
      </c>
      <c r="M258" s="10" t="s">
        <v>1515</v>
      </c>
      <c r="N258" s="10" t="s">
        <v>1516</v>
      </c>
      <c r="O258" s="10" t="s">
        <v>1517</v>
      </c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 t="s">
        <v>51</v>
      </c>
      <c r="AA258" s="12">
        <v>46048</v>
      </c>
      <c r="AB258" s="12">
        <v>46108</v>
      </c>
      <c r="AC258" s="13">
        <v>0.83333333333333004</v>
      </c>
      <c r="AD258" s="13">
        <v>0.91597222222221997</v>
      </c>
      <c r="AE258" s="13" t="str">
        <f t="shared" si="13"/>
        <v>LunesMiércolesViernes</v>
      </c>
      <c r="AF258" s="10" t="s">
        <v>53</v>
      </c>
      <c r="AG258" s="10" t="s">
        <v>42</v>
      </c>
      <c r="AH258" s="10" t="s">
        <v>54</v>
      </c>
      <c r="AI258" s="10" t="s">
        <v>42</v>
      </c>
      <c r="AJ258" s="10" t="s">
        <v>55</v>
      </c>
      <c r="AK258" s="10" t="s">
        <v>42</v>
      </c>
      <c r="AL258" s="10" t="s">
        <v>42</v>
      </c>
    </row>
    <row r="259" spans="1:38" x14ac:dyDescent="0.35">
      <c r="A259" s="15" t="s">
        <v>40</v>
      </c>
      <c r="B259" s="10" t="s">
        <v>58</v>
      </c>
      <c r="C259" s="10" t="s">
        <v>42</v>
      </c>
      <c r="D259" s="10" t="s">
        <v>43</v>
      </c>
      <c r="E259" s="10" t="s">
        <v>44</v>
      </c>
      <c r="F259" s="10" t="s">
        <v>45</v>
      </c>
      <c r="G259" s="10" t="s">
        <v>1512</v>
      </c>
      <c r="H259" s="10" t="s">
        <v>1513</v>
      </c>
      <c r="I259" s="11">
        <v>3</v>
      </c>
      <c r="J259" s="10" t="s">
        <v>1427</v>
      </c>
      <c r="K259" s="10">
        <v>40125517</v>
      </c>
      <c r="L259" s="10" t="s">
        <v>1518</v>
      </c>
      <c r="M259" s="10" t="s">
        <v>1519</v>
      </c>
      <c r="N259" s="10" t="s">
        <v>1520</v>
      </c>
      <c r="O259" s="10" t="s">
        <v>1521</v>
      </c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 t="s">
        <v>51</v>
      </c>
      <c r="AA259" s="12">
        <v>46048</v>
      </c>
      <c r="AB259" s="12">
        <v>46108</v>
      </c>
      <c r="AC259" s="13">
        <v>0.41666666666667002</v>
      </c>
      <c r="AD259" s="13">
        <v>0.49930555555556</v>
      </c>
      <c r="AE259" s="13" t="str">
        <f t="shared" si="13"/>
        <v>LunesMiércolesViernes</v>
      </c>
      <c r="AF259" s="10" t="s">
        <v>53</v>
      </c>
      <c r="AG259" s="10" t="s">
        <v>42</v>
      </c>
      <c r="AH259" s="10" t="s">
        <v>54</v>
      </c>
      <c r="AI259" s="10" t="s">
        <v>42</v>
      </c>
      <c r="AJ259" s="10" t="s">
        <v>55</v>
      </c>
      <c r="AK259" s="10" t="s">
        <v>42</v>
      </c>
      <c r="AL259" s="10" t="s">
        <v>42</v>
      </c>
    </row>
    <row r="260" spans="1:38" x14ac:dyDescent="0.35">
      <c r="A260" s="15" t="s">
        <v>40</v>
      </c>
      <c r="B260" s="10" t="s">
        <v>100</v>
      </c>
      <c r="C260" s="10" t="s">
        <v>42</v>
      </c>
      <c r="D260" s="10" t="s">
        <v>43</v>
      </c>
      <c r="E260" s="10" t="s">
        <v>44</v>
      </c>
      <c r="F260" s="10" t="s">
        <v>45</v>
      </c>
      <c r="G260" s="10" t="s">
        <v>1538</v>
      </c>
      <c r="H260" s="10" t="s">
        <v>1539</v>
      </c>
      <c r="I260" s="11">
        <v>3</v>
      </c>
      <c r="J260" s="10" t="s">
        <v>1531</v>
      </c>
      <c r="K260" s="10">
        <v>40128129</v>
      </c>
      <c r="L260" s="10" t="s">
        <v>1540</v>
      </c>
      <c r="M260" s="10" t="s">
        <v>1541</v>
      </c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 t="s">
        <v>530</v>
      </c>
      <c r="AA260" s="12">
        <v>46048</v>
      </c>
      <c r="AB260" s="12">
        <v>46178</v>
      </c>
      <c r="AC260" s="13">
        <v>0.25</v>
      </c>
      <c r="AD260" s="13">
        <v>0.31180555555556</v>
      </c>
      <c r="AE260" s="13" t="str">
        <f t="shared" ref="AE260" si="14">_xlfn.CONCAT(AF260:AL260)</f>
        <v>MiércolesViernes</v>
      </c>
      <c r="AF260" s="10" t="s">
        <v>42</v>
      </c>
      <c r="AG260" s="10" t="s">
        <v>42</v>
      </c>
      <c r="AH260" s="10" t="s">
        <v>54</v>
      </c>
      <c r="AI260" s="10" t="s">
        <v>42</v>
      </c>
      <c r="AJ260" s="10" t="s">
        <v>55</v>
      </c>
      <c r="AK260" s="10" t="s">
        <v>42</v>
      </c>
      <c r="AL260" s="10" t="s">
        <v>42</v>
      </c>
    </row>
    <row r="261" spans="1:38" x14ac:dyDescent="0.35">
      <c r="A261" s="15" t="s">
        <v>40</v>
      </c>
      <c r="B261" s="10" t="s">
        <v>41</v>
      </c>
      <c r="C261" s="10" t="s">
        <v>42</v>
      </c>
      <c r="D261" s="10" t="s">
        <v>43</v>
      </c>
      <c r="E261" s="10" t="s">
        <v>44</v>
      </c>
      <c r="F261" s="10" t="s">
        <v>45</v>
      </c>
      <c r="G261" s="10" t="s">
        <v>1341</v>
      </c>
      <c r="H261" s="10" t="s">
        <v>1342</v>
      </c>
      <c r="I261" s="11">
        <v>4</v>
      </c>
      <c r="J261" s="10" t="s">
        <v>48</v>
      </c>
      <c r="K261" s="10">
        <v>40125496</v>
      </c>
      <c r="L261" s="10" t="s">
        <v>1343</v>
      </c>
      <c r="M261" s="10" t="s">
        <v>1344</v>
      </c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 t="s">
        <v>51</v>
      </c>
      <c r="AA261" s="12">
        <v>46119</v>
      </c>
      <c r="AB261" s="12">
        <v>46178</v>
      </c>
      <c r="AC261" s="13">
        <v>0.75</v>
      </c>
      <c r="AD261" s="13">
        <v>0.83263888888889004</v>
      </c>
      <c r="AE261" s="13" t="str">
        <f t="shared" ref="AE261:AE276" si="15">_xlfn.CONCAT(AF261:AL261)</f>
        <v>MartesMiércolesJuevesViernes</v>
      </c>
      <c r="AF261" s="10" t="s">
        <v>42</v>
      </c>
      <c r="AG261" s="10" t="s">
        <v>92</v>
      </c>
      <c r="AH261" s="10" t="s">
        <v>54</v>
      </c>
      <c r="AI261" s="10" t="s">
        <v>93</v>
      </c>
      <c r="AJ261" s="10" t="s">
        <v>55</v>
      </c>
      <c r="AK261" s="10" t="s">
        <v>42</v>
      </c>
      <c r="AL261" s="10" t="s">
        <v>42</v>
      </c>
    </row>
    <row r="262" spans="1:38" x14ac:dyDescent="0.35">
      <c r="A262" s="15" t="s">
        <v>40</v>
      </c>
      <c r="B262" s="10" t="s">
        <v>41</v>
      </c>
      <c r="C262" s="10" t="s">
        <v>42</v>
      </c>
      <c r="D262" s="10" t="s">
        <v>43</v>
      </c>
      <c r="E262" s="10" t="s">
        <v>44</v>
      </c>
      <c r="F262" s="10" t="s">
        <v>45</v>
      </c>
      <c r="G262" s="10" t="s">
        <v>1341</v>
      </c>
      <c r="H262" s="10" t="s">
        <v>1342</v>
      </c>
      <c r="I262" s="11">
        <v>4</v>
      </c>
      <c r="J262" s="10" t="s">
        <v>48</v>
      </c>
      <c r="K262" s="10">
        <v>40125497</v>
      </c>
      <c r="L262" s="10" t="s">
        <v>1345</v>
      </c>
      <c r="M262" s="10" t="s">
        <v>1346</v>
      </c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 t="s">
        <v>51</v>
      </c>
      <c r="AA262" s="12">
        <v>46119</v>
      </c>
      <c r="AB262" s="12">
        <v>46178</v>
      </c>
      <c r="AC262" s="13">
        <v>0.41666666666667002</v>
      </c>
      <c r="AD262" s="13">
        <v>0.49930555555556</v>
      </c>
      <c r="AE262" s="13" t="str">
        <f t="shared" si="15"/>
        <v>MartesMiércolesJuevesViernes</v>
      </c>
      <c r="AF262" s="10" t="s">
        <v>42</v>
      </c>
      <c r="AG262" s="10" t="s">
        <v>92</v>
      </c>
      <c r="AH262" s="10" t="s">
        <v>54</v>
      </c>
      <c r="AI262" s="10" t="s">
        <v>93</v>
      </c>
      <c r="AJ262" s="10" t="s">
        <v>55</v>
      </c>
      <c r="AK262" s="10" t="s">
        <v>42</v>
      </c>
      <c r="AL262" s="10" t="s">
        <v>42</v>
      </c>
    </row>
    <row r="263" spans="1:38" x14ac:dyDescent="0.35">
      <c r="A263" s="15" t="s">
        <v>40</v>
      </c>
      <c r="B263" s="10" t="s">
        <v>58</v>
      </c>
      <c r="C263" s="10" t="s">
        <v>42</v>
      </c>
      <c r="D263" s="10" t="s">
        <v>43</v>
      </c>
      <c r="E263" s="10" t="s">
        <v>44</v>
      </c>
      <c r="F263" s="10" t="s">
        <v>45</v>
      </c>
      <c r="G263" s="10" t="s">
        <v>1323</v>
      </c>
      <c r="H263" s="10" t="s">
        <v>1324</v>
      </c>
      <c r="I263" s="11">
        <v>4</v>
      </c>
      <c r="J263" s="10" t="s">
        <v>48</v>
      </c>
      <c r="K263" s="10">
        <v>40125494</v>
      </c>
      <c r="L263" s="10" t="s">
        <v>1325</v>
      </c>
      <c r="M263" s="10" t="s">
        <v>1326</v>
      </c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 t="s">
        <v>51</v>
      </c>
      <c r="AA263" s="12">
        <v>46049</v>
      </c>
      <c r="AB263" s="12">
        <v>46108</v>
      </c>
      <c r="AC263" s="13">
        <v>0.41666666666667002</v>
      </c>
      <c r="AD263" s="13">
        <v>0.49930555555556</v>
      </c>
      <c r="AE263" s="13" t="str">
        <f t="shared" si="15"/>
        <v>MartesMiércolesJuevesViernes</v>
      </c>
      <c r="AF263" s="10" t="s">
        <v>42</v>
      </c>
      <c r="AG263" s="10" t="s">
        <v>92</v>
      </c>
      <c r="AH263" s="10" t="s">
        <v>54</v>
      </c>
      <c r="AI263" s="10" t="s">
        <v>93</v>
      </c>
      <c r="AJ263" s="10" t="s">
        <v>55</v>
      </c>
      <c r="AK263" s="10" t="s">
        <v>42</v>
      </c>
      <c r="AL263" s="10" t="s">
        <v>42</v>
      </c>
    </row>
    <row r="264" spans="1:38" x14ac:dyDescent="0.35">
      <c r="A264" s="15" t="s">
        <v>40</v>
      </c>
      <c r="B264" s="10" t="s">
        <v>58</v>
      </c>
      <c r="C264" s="10" t="s">
        <v>42</v>
      </c>
      <c r="D264" s="10" t="s">
        <v>43</v>
      </c>
      <c r="E264" s="10" t="s">
        <v>44</v>
      </c>
      <c r="F264" s="10" t="s">
        <v>45</v>
      </c>
      <c r="G264" s="10" t="s">
        <v>1323</v>
      </c>
      <c r="H264" s="10" t="s">
        <v>1324</v>
      </c>
      <c r="I264" s="11">
        <v>4</v>
      </c>
      <c r="J264" s="10" t="s">
        <v>48</v>
      </c>
      <c r="K264" s="10">
        <v>40125495</v>
      </c>
      <c r="L264" s="10" t="s">
        <v>1327</v>
      </c>
      <c r="M264" s="10" t="s">
        <v>1328</v>
      </c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 t="s">
        <v>51</v>
      </c>
      <c r="AA264" s="12">
        <v>46049</v>
      </c>
      <c r="AB264" s="12">
        <v>46108</v>
      </c>
      <c r="AC264" s="13">
        <v>0.75</v>
      </c>
      <c r="AD264" s="13">
        <v>0.83263888888889004</v>
      </c>
      <c r="AE264" s="13" t="str">
        <f t="shared" si="15"/>
        <v>MartesMiércolesJuevesViernes</v>
      </c>
      <c r="AF264" s="10" t="s">
        <v>42</v>
      </c>
      <c r="AG264" s="10" t="s">
        <v>92</v>
      </c>
      <c r="AH264" s="10" t="s">
        <v>54</v>
      </c>
      <c r="AI264" s="10" t="s">
        <v>93</v>
      </c>
      <c r="AJ264" s="10" t="s">
        <v>55</v>
      </c>
      <c r="AK264" s="10" t="s">
        <v>42</v>
      </c>
      <c r="AL264" s="10" t="s">
        <v>42</v>
      </c>
    </row>
    <row r="265" spans="1:38" x14ac:dyDescent="0.35">
      <c r="A265" s="15" t="s">
        <v>40</v>
      </c>
      <c r="B265" s="10" t="s">
        <v>58</v>
      </c>
      <c r="C265" s="10" t="s">
        <v>42</v>
      </c>
      <c r="D265" s="10" t="s">
        <v>43</v>
      </c>
      <c r="E265" s="10" t="s">
        <v>44</v>
      </c>
      <c r="F265" s="10" t="s">
        <v>45</v>
      </c>
      <c r="G265" s="10" t="s">
        <v>1385</v>
      </c>
      <c r="H265" s="10" t="s">
        <v>1386</v>
      </c>
      <c r="I265" s="11">
        <v>4</v>
      </c>
      <c r="J265" s="10" t="s">
        <v>48</v>
      </c>
      <c r="K265" s="10">
        <v>40125504</v>
      </c>
      <c r="L265" s="10" t="s">
        <v>1387</v>
      </c>
      <c r="M265" s="10" t="s">
        <v>1388</v>
      </c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 t="s">
        <v>51</v>
      </c>
      <c r="AA265" s="12">
        <v>46048</v>
      </c>
      <c r="AB265" s="12">
        <v>46108</v>
      </c>
      <c r="AC265" s="13">
        <v>0.83333333333333004</v>
      </c>
      <c r="AD265" s="13">
        <v>0.91597222222221997</v>
      </c>
      <c r="AE265" s="13" t="str">
        <f t="shared" si="15"/>
        <v>LunesMartesJuevesViernes</v>
      </c>
      <c r="AF265" s="10" t="s">
        <v>53</v>
      </c>
      <c r="AG265" s="10" t="s">
        <v>92</v>
      </c>
      <c r="AH265" s="10" t="s">
        <v>42</v>
      </c>
      <c r="AI265" s="10" t="s">
        <v>93</v>
      </c>
      <c r="AJ265" s="10" t="s">
        <v>55</v>
      </c>
      <c r="AK265" s="10" t="s">
        <v>42</v>
      </c>
      <c r="AL265" s="10" t="s">
        <v>42</v>
      </c>
    </row>
    <row r="266" spans="1:38" x14ac:dyDescent="0.35">
      <c r="A266" s="15" t="s">
        <v>40</v>
      </c>
      <c r="B266" s="10" t="s">
        <v>58</v>
      </c>
      <c r="C266" s="10" t="s">
        <v>42</v>
      </c>
      <c r="D266" s="10" t="s">
        <v>43</v>
      </c>
      <c r="E266" s="10" t="s">
        <v>44</v>
      </c>
      <c r="F266" s="10" t="s">
        <v>45</v>
      </c>
      <c r="G266" s="10" t="s">
        <v>1385</v>
      </c>
      <c r="H266" s="10" t="s">
        <v>1386</v>
      </c>
      <c r="I266" s="11">
        <v>4</v>
      </c>
      <c r="J266" s="10" t="s">
        <v>48</v>
      </c>
      <c r="K266" s="10">
        <v>40128158</v>
      </c>
      <c r="L266" s="10" t="s">
        <v>1389</v>
      </c>
      <c r="M266" s="10" t="s">
        <v>1390</v>
      </c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 t="s">
        <v>51</v>
      </c>
      <c r="AA266" s="12">
        <v>46048</v>
      </c>
      <c r="AB266" s="12">
        <v>46107</v>
      </c>
      <c r="AC266" s="13">
        <v>0.5</v>
      </c>
      <c r="AD266" s="13">
        <v>0.58263888888889004</v>
      </c>
      <c r="AE266" s="13" t="str">
        <f t="shared" si="15"/>
        <v>LunesMartesMiércolesJueves</v>
      </c>
      <c r="AF266" s="10" t="s">
        <v>53</v>
      </c>
      <c r="AG266" s="10" t="s">
        <v>92</v>
      </c>
      <c r="AH266" s="10" t="s">
        <v>54</v>
      </c>
      <c r="AI266" s="10" t="s">
        <v>93</v>
      </c>
      <c r="AJ266" s="10" t="s">
        <v>42</v>
      </c>
      <c r="AK266" s="10" t="s">
        <v>42</v>
      </c>
      <c r="AL266" s="10" t="s">
        <v>42</v>
      </c>
    </row>
    <row r="267" spans="1:38" x14ac:dyDescent="0.35">
      <c r="A267" s="15" t="s">
        <v>40</v>
      </c>
      <c r="B267" s="10" t="s">
        <v>100</v>
      </c>
      <c r="C267" s="10" t="s">
        <v>42</v>
      </c>
      <c r="D267" s="10" t="s">
        <v>43</v>
      </c>
      <c r="E267" s="10" t="s">
        <v>44</v>
      </c>
      <c r="F267" s="10" t="s">
        <v>45</v>
      </c>
      <c r="G267" s="10" t="s">
        <v>1700</v>
      </c>
      <c r="H267" s="10" t="s">
        <v>1701</v>
      </c>
      <c r="I267" s="11">
        <v>3</v>
      </c>
      <c r="J267" s="10" t="s">
        <v>48</v>
      </c>
      <c r="K267" s="10">
        <v>40129954</v>
      </c>
      <c r="L267" s="10" t="s">
        <v>1702</v>
      </c>
      <c r="M267" s="10" t="s">
        <v>1703</v>
      </c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 t="s">
        <v>1640</v>
      </c>
      <c r="AA267" s="12">
        <v>46034</v>
      </c>
      <c r="AB267" s="12">
        <v>46139</v>
      </c>
      <c r="AC267" s="13">
        <v>0.66666666666666996</v>
      </c>
      <c r="AD267" s="13">
        <v>0.79097222222221997</v>
      </c>
      <c r="AE267" s="13" t="str">
        <f t="shared" si="15"/>
        <v>Lunes</v>
      </c>
      <c r="AF267" s="10" t="s">
        <v>53</v>
      </c>
      <c r="AG267" s="10" t="s">
        <v>42</v>
      </c>
      <c r="AH267" s="10" t="s">
        <v>42</v>
      </c>
      <c r="AI267" s="10" t="s">
        <v>42</v>
      </c>
      <c r="AJ267" s="10" t="s">
        <v>42</v>
      </c>
      <c r="AK267" s="10" t="s">
        <v>42</v>
      </c>
      <c r="AL267" s="10" t="s">
        <v>42</v>
      </c>
    </row>
    <row r="268" spans="1:38" x14ac:dyDescent="0.35">
      <c r="A268" s="15" t="s">
        <v>40</v>
      </c>
      <c r="B268" s="10" t="s">
        <v>41</v>
      </c>
      <c r="C268" s="10" t="s">
        <v>42</v>
      </c>
      <c r="D268" s="10" t="s">
        <v>43</v>
      </c>
      <c r="E268" s="10" t="s">
        <v>44</v>
      </c>
      <c r="F268" s="10" t="s">
        <v>45</v>
      </c>
      <c r="G268" s="10" t="s">
        <v>1391</v>
      </c>
      <c r="H268" s="10" t="s">
        <v>1392</v>
      </c>
      <c r="I268" s="11">
        <v>4</v>
      </c>
      <c r="J268" s="10" t="s">
        <v>48</v>
      </c>
      <c r="K268" s="10">
        <v>40125505</v>
      </c>
      <c r="L268" s="10" t="s">
        <v>1393</v>
      </c>
      <c r="M268" s="10" t="s">
        <v>1394</v>
      </c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 t="s">
        <v>51</v>
      </c>
      <c r="AA268" s="12">
        <v>46119</v>
      </c>
      <c r="AB268" s="12">
        <v>46178</v>
      </c>
      <c r="AC268" s="13">
        <v>0.83333333333333004</v>
      </c>
      <c r="AD268" s="13">
        <v>0.91597222222221997</v>
      </c>
      <c r="AE268" s="13" t="str">
        <f t="shared" si="15"/>
        <v>LunesMartesJuevesViernes</v>
      </c>
      <c r="AF268" s="10" t="s">
        <v>53</v>
      </c>
      <c r="AG268" s="10" t="s">
        <v>92</v>
      </c>
      <c r="AH268" s="10" t="s">
        <v>42</v>
      </c>
      <c r="AI268" s="10" t="s">
        <v>93</v>
      </c>
      <c r="AJ268" s="10" t="s">
        <v>55</v>
      </c>
      <c r="AK268" s="10" t="s">
        <v>42</v>
      </c>
      <c r="AL268" s="10" t="s">
        <v>42</v>
      </c>
    </row>
    <row r="269" spans="1:38" x14ac:dyDescent="0.35">
      <c r="A269" s="15" t="s">
        <v>40</v>
      </c>
      <c r="B269" s="10" t="s">
        <v>41</v>
      </c>
      <c r="C269" s="10" t="s">
        <v>42</v>
      </c>
      <c r="D269" s="10" t="s">
        <v>43</v>
      </c>
      <c r="E269" s="10" t="s">
        <v>44</v>
      </c>
      <c r="F269" s="10" t="s">
        <v>45</v>
      </c>
      <c r="G269" s="10" t="s">
        <v>1391</v>
      </c>
      <c r="H269" s="10" t="s">
        <v>1392</v>
      </c>
      <c r="I269" s="11">
        <v>4</v>
      </c>
      <c r="J269" s="10" t="s">
        <v>48</v>
      </c>
      <c r="K269" s="10">
        <v>40128163</v>
      </c>
      <c r="L269" s="10" t="s">
        <v>1395</v>
      </c>
      <c r="M269" s="10" t="s">
        <v>1396</v>
      </c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 t="s">
        <v>51</v>
      </c>
      <c r="AA269" s="12">
        <v>46118</v>
      </c>
      <c r="AB269" s="12">
        <v>46177</v>
      </c>
      <c r="AC269" s="13">
        <v>0.5</v>
      </c>
      <c r="AD269" s="13">
        <v>0.58263888888889004</v>
      </c>
      <c r="AE269" s="13" t="str">
        <f t="shared" si="15"/>
        <v>LunesMartesMiércolesJueves</v>
      </c>
      <c r="AF269" s="10" t="s">
        <v>53</v>
      </c>
      <c r="AG269" s="10" t="s">
        <v>92</v>
      </c>
      <c r="AH269" s="10" t="s">
        <v>54</v>
      </c>
      <c r="AI269" s="10" t="s">
        <v>93</v>
      </c>
      <c r="AJ269" s="10" t="s">
        <v>42</v>
      </c>
      <c r="AK269" s="10" t="s">
        <v>42</v>
      </c>
      <c r="AL269" s="10" t="s">
        <v>42</v>
      </c>
    </row>
    <row r="270" spans="1:38" x14ac:dyDescent="0.35">
      <c r="A270" s="15" t="s">
        <v>40</v>
      </c>
      <c r="B270" s="10" t="s">
        <v>41</v>
      </c>
      <c r="C270" s="10" t="s">
        <v>42</v>
      </c>
      <c r="D270" s="10" t="s">
        <v>43</v>
      </c>
      <c r="E270" s="10" t="s">
        <v>44</v>
      </c>
      <c r="F270" s="10" t="s">
        <v>45</v>
      </c>
      <c r="G270" s="10" t="s">
        <v>1409</v>
      </c>
      <c r="H270" s="10" t="s">
        <v>1410</v>
      </c>
      <c r="I270" s="11">
        <v>4</v>
      </c>
      <c r="J270" s="10" t="s">
        <v>48</v>
      </c>
      <c r="K270" s="10">
        <v>40125508</v>
      </c>
      <c r="L270" s="10" t="s">
        <v>1411</v>
      </c>
      <c r="M270" s="10" t="s">
        <v>1412</v>
      </c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 t="s">
        <v>51</v>
      </c>
      <c r="AA270" s="12">
        <v>46118</v>
      </c>
      <c r="AB270" s="12">
        <v>46178</v>
      </c>
      <c r="AC270" s="13">
        <v>0.83333333333333004</v>
      </c>
      <c r="AD270" s="13">
        <v>0.91597222222221997</v>
      </c>
      <c r="AE270" s="13" t="str">
        <f t="shared" si="15"/>
        <v>LunesMartesJuevesViernes</v>
      </c>
      <c r="AF270" s="10" t="s">
        <v>53</v>
      </c>
      <c r="AG270" s="10" t="s">
        <v>92</v>
      </c>
      <c r="AH270" s="10" t="s">
        <v>42</v>
      </c>
      <c r="AI270" s="10" t="s">
        <v>93</v>
      </c>
      <c r="AJ270" s="10" t="s">
        <v>55</v>
      </c>
      <c r="AK270" s="10" t="s">
        <v>42</v>
      </c>
      <c r="AL270" s="10" t="s">
        <v>42</v>
      </c>
    </row>
    <row r="271" spans="1:38" x14ac:dyDescent="0.35">
      <c r="A271" s="15" t="s">
        <v>40</v>
      </c>
      <c r="B271" s="10" t="s">
        <v>41</v>
      </c>
      <c r="C271" s="10" t="s">
        <v>42</v>
      </c>
      <c r="D271" s="10" t="s">
        <v>43</v>
      </c>
      <c r="E271" s="10" t="s">
        <v>44</v>
      </c>
      <c r="F271" s="10" t="s">
        <v>45</v>
      </c>
      <c r="G271" s="10" t="s">
        <v>1409</v>
      </c>
      <c r="H271" s="10" t="s">
        <v>1410</v>
      </c>
      <c r="I271" s="11">
        <v>4</v>
      </c>
      <c r="J271" s="10" t="s">
        <v>48</v>
      </c>
      <c r="K271" s="10">
        <v>40128180</v>
      </c>
      <c r="L271" s="10" t="s">
        <v>1413</v>
      </c>
      <c r="M271" s="10" t="s">
        <v>1414</v>
      </c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 t="s">
        <v>51</v>
      </c>
      <c r="AA271" s="12">
        <v>46119</v>
      </c>
      <c r="AB271" s="12">
        <v>46177</v>
      </c>
      <c r="AC271" s="13">
        <v>0.75</v>
      </c>
      <c r="AD271" s="13">
        <v>0.91597222222221997</v>
      </c>
      <c r="AE271" s="13" t="str">
        <f t="shared" si="15"/>
        <v>MartesJueves</v>
      </c>
      <c r="AF271" s="10" t="s">
        <v>42</v>
      </c>
      <c r="AG271" s="10" t="s">
        <v>92</v>
      </c>
      <c r="AH271" s="10" t="s">
        <v>42</v>
      </c>
      <c r="AI271" s="10" t="s">
        <v>93</v>
      </c>
      <c r="AJ271" s="10" t="s">
        <v>42</v>
      </c>
      <c r="AK271" s="10" t="s">
        <v>42</v>
      </c>
      <c r="AL271" s="10" t="s">
        <v>42</v>
      </c>
    </row>
    <row r="272" spans="1:38" x14ac:dyDescent="0.35">
      <c r="A272" s="15" t="s">
        <v>40</v>
      </c>
      <c r="B272" s="10" t="s">
        <v>41</v>
      </c>
      <c r="C272" s="10" t="s">
        <v>42</v>
      </c>
      <c r="D272" s="10" t="s">
        <v>43</v>
      </c>
      <c r="E272" s="10" t="s">
        <v>44</v>
      </c>
      <c r="F272" s="10" t="s">
        <v>45</v>
      </c>
      <c r="G272" s="10" t="s">
        <v>1409</v>
      </c>
      <c r="H272" s="10" t="s">
        <v>1410</v>
      </c>
      <c r="I272" s="11">
        <v>4</v>
      </c>
      <c r="J272" s="10" t="s">
        <v>48</v>
      </c>
      <c r="K272" s="10">
        <v>40128187</v>
      </c>
      <c r="L272" s="10" t="s">
        <v>1415</v>
      </c>
      <c r="M272" s="10" t="s">
        <v>1416</v>
      </c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 t="s">
        <v>51</v>
      </c>
      <c r="AA272" s="12">
        <v>46119</v>
      </c>
      <c r="AB272" s="12">
        <v>46177</v>
      </c>
      <c r="AC272" s="13">
        <v>0.25</v>
      </c>
      <c r="AD272" s="13">
        <v>0.41597222222222002</v>
      </c>
      <c r="AE272" s="13" t="str">
        <f t="shared" si="15"/>
        <v>MartesJueves</v>
      </c>
      <c r="AF272" s="10" t="s">
        <v>42</v>
      </c>
      <c r="AG272" s="10" t="s">
        <v>92</v>
      </c>
      <c r="AH272" s="10" t="s">
        <v>42</v>
      </c>
      <c r="AI272" s="10" t="s">
        <v>93</v>
      </c>
      <c r="AJ272" s="10" t="s">
        <v>42</v>
      </c>
      <c r="AK272" s="10" t="s">
        <v>42</v>
      </c>
      <c r="AL272" s="10" t="s">
        <v>42</v>
      </c>
    </row>
    <row r="273" spans="1:38" x14ac:dyDescent="0.35">
      <c r="A273" s="15" t="s">
        <v>40</v>
      </c>
      <c r="B273" s="10" t="s">
        <v>41</v>
      </c>
      <c r="C273" s="10" t="s">
        <v>42</v>
      </c>
      <c r="D273" s="10" t="s">
        <v>43</v>
      </c>
      <c r="E273" s="10" t="s">
        <v>44</v>
      </c>
      <c r="F273" s="10" t="s">
        <v>45</v>
      </c>
      <c r="G273" s="10" t="s">
        <v>1409</v>
      </c>
      <c r="H273" s="10" t="s">
        <v>1410</v>
      </c>
      <c r="I273" s="11">
        <v>4</v>
      </c>
      <c r="J273" s="10" t="s">
        <v>48</v>
      </c>
      <c r="K273" s="10">
        <v>40128193</v>
      </c>
      <c r="L273" s="10" t="s">
        <v>1417</v>
      </c>
      <c r="M273" s="10" t="s">
        <v>1418</v>
      </c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 t="s">
        <v>51</v>
      </c>
      <c r="AA273" s="12">
        <v>46120</v>
      </c>
      <c r="AB273" s="12">
        <v>46178</v>
      </c>
      <c r="AC273" s="13">
        <v>0.33333333333332998</v>
      </c>
      <c r="AD273" s="13">
        <v>0.49930555555556</v>
      </c>
      <c r="AE273" s="13" t="str">
        <f t="shared" si="15"/>
        <v>MiércolesViernes</v>
      </c>
      <c r="AF273" s="10" t="s">
        <v>42</v>
      </c>
      <c r="AG273" s="10" t="s">
        <v>42</v>
      </c>
      <c r="AH273" s="10" t="s">
        <v>54</v>
      </c>
      <c r="AI273" s="10" t="s">
        <v>42</v>
      </c>
      <c r="AJ273" s="10" t="s">
        <v>55</v>
      </c>
      <c r="AK273" s="10" t="s">
        <v>42</v>
      </c>
      <c r="AL273" s="10" t="s">
        <v>42</v>
      </c>
    </row>
    <row r="274" spans="1:38" x14ac:dyDescent="0.35">
      <c r="A274" s="15" t="s">
        <v>40</v>
      </c>
      <c r="B274" s="10" t="s">
        <v>100</v>
      </c>
      <c r="C274" s="10" t="s">
        <v>42</v>
      </c>
      <c r="D274" s="10" t="s">
        <v>43</v>
      </c>
      <c r="E274" s="10" t="s">
        <v>44</v>
      </c>
      <c r="F274" s="10" t="s">
        <v>45</v>
      </c>
      <c r="G274" s="10" t="s">
        <v>1667</v>
      </c>
      <c r="H274" s="10" t="s">
        <v>1410</v>
      </c>
      <c r="I274" s="11">
        <v>3</v>
      </c>
      <c r="J274" s="10" t="s">
        <v>48</v>
      </c>
      <c r="K274" s="10">
        <v>40129958</v>
      </c>
      <c r="L274" s="10" t="s">
        <v>1668</v>
      </c>
      <c r="M274" s="10" t="s">
        <v>1669</v>
      </c>
      <c r="N274" s="10" t="s">
        <v>1670</v>
      </c>
      <c r="O274" s="10" t="s">
        <v>1671</v>
      </c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 t="s">
        <v>1640</v>
      </c>
      <c r="AA274" s="12">
        <v>46036</v>
      </c>
      <c r="AB274" s="12">
        <v>46141</v>
      </c>
      <c r="AC274" s="13">
        <v>0.79166666666666996</v>
      </c>
      <c r="AD274" s="13">
        <v>0.91597222222221997</v>
      </c>
      <c r="AE274" s="13" t="str">
        <f t="shared" si="15"/>
        <v>Miércoles</v>
      </c>
      <c r="AF274" s="10" t="s">
        <v>42</v>
      </c>
      <c r="AG274" s="10" t="s">
        <v>42</v>
      </c>
      <c r="AH274" s="10" t="s">
        <v>54</v>
      </c>
      <c r="AI274" s="10" t="s">
        <v>42</v>
      </c>
      <c r="AJ274" s="10" t="s">
        <v>42</v>
      </c>
      <c r="AK274" s="10" t="s">
        <v>42</v>
      </c>
      <c r="AL274" s="10" t="s">
        <v>42</v>
      </c>
    </row>
    <row r="275" spans="1:38" x14ac:dyDescent="0.35">
      <c r="A275" s="15" t="s">
        <v>40</v>
      </c>
      <c r="B275" s="10" t="s">
        <v>58</v>
      </c>
      <c r="C275" s="10" t="s">
        <v>42</v>
      </c>
      <c r="D275" s="10" t="s">
        <v>43</v>
      </c>
      <c r="E275" s="10" t="s">
        <v>44</v>
      </c>
      <c r="F275" s="10" t="s">
        <v>45</v>
      </c>
      <c r="G275" s="10" t="s">
        <v>85</v>
      </c>
      <c r="H275" s="10" t="s">
        <v>86</v>
      </c>
      <c r="I275" s="11">
        <v>2</v>
      </c>
      <c r="J275" s="10" t="s">
        <v>48</v>
      </c>
      <c r="K275" s="10">
        <v>40127958</v>
      </c>
      <c r="L275" s="10" t="s">
        <v>87</v>
      </c>
      <c r="M275" s="10" t="s">
        <v>88</v>
      </c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 t="s">
        <v>51</v>
      </c>
      <c r="AA275" s="12">
        <v>46048</v>
      </c>
      <c r="AB275" s="12">
        <v>46106</v>
      </c>
      <c r="AC275" s="13">
        <v>0.25</v>
      </c>
      <c r="AD275" s="13">
        <v>0.33263888888888998</v>
      </c>
      <c r="AE275" s="13" t="str">
        <f t="shared" si="15"/>
        <v>LunesMiércoles</v>
      </c>
      <c r="AF275" s="10" t="s">
        <v>53</v>
      </c>
      <c r="AG275" s="10" t="s">
        <v>42</v>
      </c>
      <c r="AH275" s="10" t="s">
        <v>54</v>
      </c>
      <c r="AI275" s="10" t="s">
        <v>42</v>
      </c>
      <c r="AJ275" s="10" t="s">
        <v>42</v>
      </c>
      <c r="AK275" s="10" t="s">
        <v>42</v>
      </c>
      <c r="AL275" s="10" t="s">
        <v>42</v>
      </c>
    </row>
    <row r="276" spans="1:38" x14ac:dyDescent="0.35">
      <c r="A276" s="15" t="s">
        <v>40</v>
      </c>
      <c r="B276" s="10" t="s">
        <v>41</v>
      </c>
      <c r="C276" s="10" t="s">
        <v>42</v>
      </c>
      <c r="D276" s="10" t="s">
        <v>43</v>
      </c>
      <c r="E276" s="10" t="s">
        <v>44</v>
      </c>
      <c r="F276" s="10" t="s">
        <v>45</v>
      </c>
      <c r="G276" s="10" t="s">
        <v>85</v>
      </c>
      <c r="H276" s="10" t="s">
        <v>86</v>
      </c>
      <c r="I276" s="11">
        <v>2</v>
      </c>
      <c r="J276" s="10" t="s">
        <v>48</v>
      </c>
      <c r="K276" s="10">
        <v>40124146</v>
      </c>
      <c r="L276" s="10" t="s">
        <v>89</v>
      </c>
      <c r="M276" s="10" t="s">
        <v>90</v>
      </c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 t="s">
        <v>51</v>
      </c>
      <c r="AA276" s="12">
        <v>46119</v>
      </c>
      <c r="AB276" s="12">
        <v>46177</v>
      </c>
      <c r="AC276" s="13">
        <v>0.83333333333333004</v>
      </c>
      <c r="AD276" s="13">
        <v>0.91597222222221997</v>
      </c>
      <c r="AE276" s="13" t="str">
        <f t="shared" si="15"/>
        <v>MartesJueves</v>
      </c>
      <c r="AF276" s="10" t="s">
        <v>42</v>
      </c>
      <c r="AG276" s="10" t="s">
        <v>92</v>
      </c>
      <c r="AH276" s="10" t="s">
        <v>42</v>
      </c>
      <c r="AI276" s="10" t="s">
        <v>93</v>
      </c>
      <c r="AJ276" s="10" t="s">
        <v>42</v>
      </c>
      <c r="AK276" s="10" t="s">
        <v>42</v>
      </c>
      <c r="AL276" s="10" t="s">
        <v>42</v>
      </c>
    </row>
    <row r="277" spans="1:38" x14ac:dyDescent="0.35">
      <c r="A277" s="15" t="s">
        <v>40</v>
      </c>
      <c r="B277" s="10" t="s">
        <v>58</v>
      </c>
      <c r="C277" s="10" t="s">
        <v>42</v>
      </c>
      <c r="D277" s="10" t="s">
        <v>43</v>
      </c>
      <c r="E277" s="10" t="s">
        <v>44</v>
      </c>
      <c r="F277" s="10" t="s">
        <v>45</v>
      </c>
      <c r="G277" s="10" t="s">
        <v>1440</v>
      </c>
      <c r="H277" s="10" t="s">
        <v>1441</v>
      </c>
      <c r="I277" s="11">
        <v>3</v>
      </c>
      <c r="J277" s="10" t="s">
        <v>1427</v>
      </c>
      <c r="K277" s="10">
        <v>40125511</v>
      </c>
      <c r="L277" s="10" t="s">
        <v>1442</v>
      </c>
      <c r="M277" s="10" t="s">
        <v>1443</v>
      </c>
      <c r="N277" s="10" t="s">
        <v>1444</v>
      </c>
      <c r="O277" s="10" t="s">
        <v>1445</v>
      </c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 t="s">
        <v>51</v>
      </c>
      <c r="AA277" s="12">
        <v>46048</v>
      </c>
      <c r="AB277" s="12">
        <v>46108</v>
      </c>
      <c r="AC277" s="13">
        <v>0.75</v>
      </c>
      <c r="AD277" s="13">
        <v>0.83263888888889004</v>
      </c>
      <c r="AE277" s="13" t="str">
        <f t="shared" ref="AE277:AE289" si="16">_xlfn.CONCAT(AF277:AL277)</f>
        <v>Viernes</v>
      </c>
      <c r="AF277" s="10" t="s">
        <v>42</v>
      </c>
      <c r="AG277" s="10" t="s">
        <v>42</v>
      </c>
      <c r="AH277" s="10" t="s">
        <v>42</v>
      </c>
      <c r="AI277" s="10" t="s">
        <v>42</v>
      </c>
      <c r="AJ277" s="10" t="s">
        <v>55</v>
      </c>
      <c r="AK277" s="10" t="s">
        <v>42</v>
      </c>
      <c r="AL277" s="10" t="s">
        <v>42</v>
      </c>
    </row>
    <row r="278" spans="1:38" x14ac:dyDescent="0.35">
      <c r="A278" s="15" t="s">
        <v>40</v>
      </c>
      <c r="B278" s="10" t="s">
        <v>58</v>
      </c>
      <c r="C278" s="10" t="s">
        <v>42</v>
      </c>
      <c r="D278" s="10" t="s">
        <v>43</v>
      </c>
      <c r="E278" s="10" t="s">
        <v>44</v>
      </c>
      <c r="F278" s="10" t="s">
        <v>45</v>
      </c>
      <c r="G278" s="10" t="s">
        <v>1440</v>
      </c>
      <c r="H278" s="10" t="s">
        <v>1441</v>
      </c>
      <c r="I278" s="11">
        <v>3</v>
      </c>
      <c r="J278" s="10" t="s">
        <v>1427</v>
      </c>
      <c r="K278" s="10">
        <v>40125511</v>
      </c>
      <c r="L278" s="10" t="s">
        <v>1442</v>
      </c>
      <c r="M278" s="10" t="s">
        <v>1443</v>
      </c>
      <c r="N278" s="10" t="s">
        <v>1444</v>
      </c>
      <c r="O278" s="10" t="s">
        <v>1445</v>
      </c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 t="s">
        <v>51</v>
      </c>
      <c r="AA278" s="12">
        <v>46049</v>
      </c>
      <c r="AB278" s="12">
        <v>46107</v>
      </c>
      <c r="AC278" s="13">
        <v>0.75</v>
      </c>
      <c r="AD278" s="13">
        <v>0.83263888888889004</v>
      </c>
      <c r="AE278" s="13" t="str">
        <f t="shared" si="16"/>
        <v>Miércoles</v>
      </c>
      <c r="AF278" s="10" t="s">
        <v>42</v>
      </c>
      <c r="AG278" s="10" t="s">
        <v>42</v>
      </c>
      <c r="AH278" s="10" t="s">
        <v>54</v>
      </c>
      <c r="AI278" s="10" t="s">
        <v>42</v>
      </c>
      <c r="AJ278" s="10" t="s">
        <v>42</v>
      </c>
      <c r="AK278" s="10" t="s">
        <v>42</v>
      </c>
      <c r="AL278" s="10" t="s">
        <v>42</v>
      </c>
    </row>
    <row r="279" spans="1:38" x14ac:dyDescent="0.35">
      <c r="A279" s="15" t="s">
        <v>40</v>
      </c>
      <c r="B279" s="10" t="s">
        <v>58</v>
      </c>
      <c r="C279" s="10" t="s">
        <v>42</v>
      </c>
      <c r="D279" s="10" t="s">
        <v>43</v>
      </c>
      <c r="E279" s="10" t="s">
        <v>44</v>
      </c>
      <c r="F279" s="10" t="s">
        <v>45</v>
      </c>
      <c r="G279" s="10" t="s">
        <v>1440</v>
      </c>
      <c r="H279" s="10" t="s">
        <v>1441</v>
      </c>
      <c r="I279" s="11">
        <v>3</v>
      </c>
      <c r="J279" s="10" t="s">
        <v>1427</v>
      </c>
      <c r="K279" s="10">
        <v>40125511</v>
      </c>
      <c r="L279" s="10" t="s">
        <v>1442</v>
      </c>
      <c r="M279" s="10" t="s">
        <v>1443</v>
      </c>
      <c r="N279" s="10" t="s">
        <v>1444</v>
      </c>
      <c r="O279" s="10" t="s">
        <v>1445</v>
      </c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 t="s">
        <v>51</v>
      </c>
      <c r="AA279" s="12">
        <v>46048</v>
      </c>
      <c r="AB279" s="12">
        <v>46109</v>
      </c>
      <c r="AC279" s="13">
        <v>0.75</v>
      </c>
      <c r="AD279" s="13">
        <v>0.83263888888889004</v>
      </c>
      <c r="AE279" s="13" t="str">
        <f t="shared" si="16"/>
        <v>Lunes</v>
      </c>
      <c r="AF279" s="10" t="s">
        <v>53</v>
      </c>
      <c r="AG279" s="10" t="s">
        <v>42</v>
      </c>
      <c r="AH279" s="10" t="s">
        <v>42</v>
      </c>
      <c r="AI279" s="10" t="s">
        <v>42</v>
      </c>
      <c r="AJ279" s="10" t="s">
        <v>42</v>
      </c>
      <c r="AK279" s="10" t="s">
        <v>42</v>
      </c>
      <c r="AL279" s="10" t="s">
        <v>42</v>
      </c>
    </row>
    <row r="280" spans="1:38" x14ac:dyDescent="0.35">
      <c r="A280" s="15" t="s">
        <v>40</v>
      </c>
      <c r="B280" s="10" t="s">
        <v>58</v>
      </c>
      <c r="C280" s="10" t="s">
        <v>42</v>
      </c>
      <c r="D280" s="10" t="s">
        <v>43</v>
      </c>
      <c r="E280" s="10" t="s">
        <v>44</v>
      </c>
      <c r="F280" s="10" t="s">
        <v>45</v>
      </c>
      <c r="G280" s="10" t="s">
        <v>1440</v>
      </c>
      <c r="H280" s="10" t="s">
        <v>1441</v>
      </c>
      <c r="I280" s="11">
        <v>3</v>
      </c>
      <c r="J280" s="10" t="s">
        <v>1427</v>
      </c>
      <c r="K280" s="10">
        <v>40125512</v>
      </c>
      <c r="L280" s="10" t="s">
        <v>1446</v>
      </c>
      <c r="M280" s="10" t="s">
        <v>1447</v>
      </c>
      <c r="N280" s="10" t="s">
        <v>1448</v>
      </c>
      <c r="O280" s="10" t="s">
        <v>1449</v>
      </c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 t="s">
        <v>51</v>
      </c>
      <c r="AA280" s="12">
        <v>46048</v>
      </c>
      <c r="AB280" s="12">
        <v>46108</v>
      </c>
      <c r="AC280" s="13">
        <v>0.66666666666666996</v>
      </c>
      <c r="AD280" s="13">
        <v>0.74930555555556</v>
      </c>
      <c r="AE280" s="13" t="str">
        <f t="shared" si="16"/>
        <v>LunesMiércolesViernes</v>
      </c>
      <c r="AF280" s="10" t="s">
        <v>53</v>
      </c>
      <c r="AG280" s="10" t="s">
        <v>42</v>
      </c>
      <c r="AH280" s="10" t="s">
        <v>54</v>
      </c>
      <c r="AI280" s="10" t="s">
        <v>42</v>
      </c>
      <c r="AJ280" s="10" t="s">
        <v>55</v>
      </c>
      <c r="AK280" s="10" t="s">
        <v>42</v>
      </c>
      <c r="AL280" s="10" t="s">
        <v>42</v>
      </c>
    </row>
    <row r="281" spans="1:38" x14ac:dyDescent="0.35">
      <c r="A281" s="15" t="s">
        <v>40</v>
      </c>
      <c r="B281" s="10" t="s">
        <v>41</v>
      </c>
      <c r="C281" s="10" t="s">
        <v>42</v>
      </c>
      <c r="D281" s="10" t="s">
        <v>43</v>
      </c>
      <c r="E281" s="10" t="s">
        <v>44</v>
      </c>
      <c r="F281" s="10" t="s">
        <v>45</v>
      </c>
      <c r="G281" s="10" t="s">
        <v>1440</v>
      </c>
      <c r="H281" s="10" t="s">
        <v>1441</v>
      </c>
      <c r="I281" s="11">
        <v>3</v>
      </c>
      <c r="J281" s="10" t="s">
        <v>1427</v>
      </c>
      <c r="K281" s="10">
        <v>40125513</v>
      </c>
      <c r="L281" s="10" t="s">
        <v>1450</v>
      </c>
      <c r="M281" s="10" t="s">
        <v>1451</v>
      </c>
      <c r="N281" s="10" t="s">
        <v>1452</v>
      </c>
      <c r="O281" s="10" t="s">
        <v>1453</v>
      </c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 t="s">
        <v>51</v>
      </c>
      <c r="AA281" s="12">
        <v>46118</v>
      </c>
      <c r="AB281" s="12">
        <v>46177</v>
      </c>
      <c r="AC281" s="13">
        <v>0.75</v>
      </c>
      <c r="AD281" s="13">
        <v>0.83263888888889004</v>
      </c>
      <c r="AE281" s="13" t="str">
        <f t="shared" si="16"/>
        <v>Lunes</v>
      </c>
      <c r="AF281" s="10" t="s">
        <v>53</v>
      </c>
      <c r="AG281" s="10" t="s">
        <v>42</v>
      </c>
      <c r="AH281" s="10" t="s">
        <v>42</v>
      </c>
      <c r="AI281" s="10" t="s">
        <v>42</v>
      </c>
      <c r="AJ281" s="10" t="s">
        <v>42</v>
      </c>
      <c r="AK281" s="10" t="s">
        <v>42</v>
      </c>
      <c r="AL281" s="10" t="s">
        <v>42</v>
      </c>
    </row>
    <row r="282" spans="1:38" x14ac:dyDescent="0.35">
      <c r="A282" s="15" t="s">
        <v>40</v>
      </c>
      <c r="B282" s="10" t="s">
        <v>41</v>
      </c>
      <c r="C282" s="10" t="s">
        <v>42</v>
      </c>
      <c r="D282" s="10" t="s">
        <v>43</v>
      </c>
      <c r="E282" s="10" t="s">
        <v>44</v>
      </c>
      <c r="F282" s="10" t="s">
        <v>45</v>
      </c>
      <c r="G282" s="10" t="s">
        <v>1440</v>
      </c>
      <c r="H282" s="10" t="s">
        <v>1441</v>
      </c>
      <c r="I282" s="11">
        <v>3</v>
      </c>
      <c r="J282" s="10" t="s">
        <v>1427</v>
      </c>
      <c r="K282" s="10">
        <v>40125513</v>
      </c>
      <c r="L282" s="10" t="s">
        <v>1450</v>
      </c>
      <c r="M282" s="10" t="s">
        <v>1451</v>
      </c>
      <c r="N282" s="10" t="s">
        <v>1452</v>
      </c>
      <c r="O282" s="10" t="s">
        <v>1453</v>
      </c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 t="s">
        <v>51</v>
      </c>
      <c r="AA282" s="12">
        <v>46119</v>
      </c>
      <c r="AB282" s="12">
        <v>46177</v>
      </c>
      <c r="AC282" s="13">
        <v>0.75</v>
      </c>
      <c r="AD282" s="13">
        <v>0.83263888888889004</v>
      </c>
      <c r="AE282" s="13" t="str">
        <f t="shared" si="16"/>
        <v>Miércoles</v>
      </c>
      <c r="AF282" s="10" t="s">
        <v>42</v>
      </c>
      <c r="AG282" s="10" t="s">
        <v>42</v>
      </c>
      <c r="AH282" s="10" t="s">
        <v>54</v>
      </c>
      <c r="AI282" s="10" t="s">
        <v>42</v>
      </c>
      <c r="AJ282" s="10" t="s">
        <v>42</v>
      </c>
      <c r="AK282" s="10" t="s">
        <v>42</v>
      </c>
      <c r="AL282" s="10" t="s">
        <v>42</v>
      </c>
    </row>
    <row r="283" spans="1:38" x14ac:dyDescent="0.35">
      <c r="A283" s="15" t="s">
        <v>40</v>
      </c>
      <c r="B283" s="10" t="s">
        <v>41</v>
      </c>
      <c r="C283" s="10" t="s">
        <v>42</v>
      </c>
      <c r="D283" s="10" t="s">
        <v>43</v>
      </c>
      <c r="E283" s="10" t="s">
        <v>44</v>
      </c>
      <c r="F283" s="10" t="s">
        <v>45</v>
      </c>
      <c r="G283" s="10" t="s">
        <v>1440</v>
      </c>
      <c r="H283" s="10" t="s">
        <v>1441</v>
      </c>
      <c r="I283" s="11">
        <v>3</v>
      </c>
      <c r="J283" s="10" t="s">
        <v>1427</v>
      </c>
      <c r="K283" s="10">
        <v>40125513</v>
      </c>
      <c r="L283" s="10" t="s">
        <v>1450</v>
      </c>
      <c r="M283" s="10" t="s">
        <v>1451</v>
      </c>
      <c r="N283" s="10" t="s">
        <v>1452</v>
      </c>
      <c r="O283" s="10" t="s">
        <v>1453</v>
      </c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 t="s">
        <v>51</v>
      </c>
      <c r="AA283" s="12">
        <v>46118</v>
      </c>
      <c r="AB283" s="12">
        <v>46178</v>
      </c>
      <c r="AC283" s="13">
        <v>0.75</v>
      </c>
      <c r="AD283" s="13">
        <v>0.83263888888889004</v>
      </c>
      <c r="AE283" s="13" t="str">
        <f t="shared" si="16"/>
        <v>Viernes</v>
      </c>
      <c r="AF283" s="10" t="s">
        <v>42</v>
      </c>
      <c r="AG283" s="10" t="s">
        <v>42</v>
      </c>
      <c r="AH283" s="10" t="s">
        <v>42</v>
      </c>
      <c r="AI283" s="10" t="s">
        <v>42</v>
      </c>
      <c r="AJ283" s="10" t="s">
        <v>55</v>
      </c>
      <c r="AK283" s="10" t="s">
        <v>42</v>
      </c>
      <c r="AL283" s="10" t="s">
        <v>42</v>
      </c>
    </row>
    <row r="284" spans="1:38" x14ac:dyDescent="0.35">
      <c r="A284" s="15" t="s">
        <v>40</v>
      </c>
      <c r="B284" s="10" t="s">
        <v>41</v>
      </c>
      <c r="C284" s="10" t="s">
        <v>42</v>
      </c>
      <c r="D284" s="10" t="s">
        <v>43</v>
      </c>
      <c r="E284" s="10" t="s">
        <v>44</v>
      </c>
      <c r="F284" s="10" t="s">
        <v>45</v>
      </c>
      <c r="G284" s="10" t="s">
        <v>1440</v>
      </c>
      <c r="H284" s="10" t="s">
        <v>1441</v>
      </c>
      <c r="I284" s="11">
        <v>3</v>
      </c>
      <c r="J284" s="10" t="s">
        <v>1427</v>
      </c>
      <c r="K284" s="10">
        <v>40125514</v>
      </c>
      <c r="L284" s="10" t="s">
        <v>1454</v>
      </c>
      <c r="M284" s="10" t="s">
        <v>1455</v>
      </c>
      <c r="N284" s="10" t="s">
        <v>1456</v>
      </c>
      <c r="O284" s="10" t="s">
        <v>1457</v>
      </c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 t="s">
        <v>51</v>
      </c>
      <c r="AA284" s="12">
        <v>46118</v>
      </c>
      <c r="AB284" s="12">
        <v>46178</v>
      </c>
      <c r="AC284" s="13">
        <v>0.58333333333333004</v>
      </c>
      <c r="AD284" s="13">
        <v>0.66597222222221997</v>
      </c>
      <c r="AE284" s="13" t="str">
        <f t="shared" si="16"/>
        <v>Viernes</v>
      </c>
      <c r="AF284" s="10" t="s">
        <v>42</v>
      </c>
      <c r="AG284" s="10" t="s">
        <v>42</v>
      </c>
      <c r="AH284" s="10" t="s">
        <v>42</v>
      </c>
      <c r="AI284" s="10" t="s">
        <v>42</v>
      </c>
      <c r="AJ284" s="10" t="s">
        <v>55</v>
      </c>
      <c r="AK284" s="10" t="s">
        <v>42</v>
      </c>
      <c r="AL284" s="10" t="s">
        <v>42</v>
      </c>
    </row>
    <row r="285" spans="1:38" x14ac:dyDescent="0.35">
      <c r="A285" s="15" t="s">
        <v>40</v>
      </c>
      <c r="B285" s="10" t="s">
        <v>41</v>
      </c>
      <c r="C285" s="10" t="s">
        <v>42</v>
      </c>
      <c r="D285" s="10" t="s">
        <v>43</v>
      </c>
      <c r="E285" s="10" t="s">
        <v>44</v>
      </c>
      <c r="F285" s="10" t="s">
        <v>45</v>
      </c>
      <c r="G285" s="10" t="s">
        <v>1440</v>
      </c>
      <c r="H285" s="10" t="s">
        <v>1441</v>
      </c>
      <c r="I285" s="11">
        <v>3</v>
      </c>
      <c r="J285" s="10" t="s">
        <v>1427</v>
      </c>
      <c r="K285" s="10">
        <v>40125514</v>
      </c>
      <c r="L285" s="10" t="s">
        <v>1454</v>
      </c>
      <c r="M285" s="10" t="s">
        <v>1455</v>
      </c>
      <c r="N285" s="10" t="s">
        <v>1456</v>
      </c>
      <c r="O285" s="10" t="s">
        <v>1457</v>
      </c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 t="s">
        <v>51</v>
      </c>
      <c r="AA285" s="12">
        <v>46119</v>
      </c>
      <c r="AB285" s="12">
        <v>46177</v>
      </c>
      <c r="AC285" s="13">
        <v>0.58333333333333004</v>
      </c>
      <c r="AD285" s="13">
        <v>0.66597222222221997</v>
      </c>
      <c r="AE285" s="13" t="str">
        <f t="shared" si="16"/>
        <v>Miércoles</v>
      </c>
      <c r="AF285" s="10" t="s">
        <v>42</v>
      </c>
      <c r="AG285" s="10" t="s">
        <v>42</v>
      </c>
      <c r="AH285" s="10" t="s">
        <v>54</v>
      </c>
      <c r="AI285" s="10" t="s">
        <v>42</v>
      </c>
      <c r="AJ285" s="10" t="s">
        <v>42</v>
      </c>
      <c r="AK285" s="10" t="s">
        <v>42</v>
      </c>
      <c r="AL285" s="10" t="s">
        <v>42</v>
      </c>
    </row>
    <row r="286" spans="1:38" x14ac:dyDescent="0.35">
      <c r="A286" s="15" t="s">
        <v>40</v>
      </c>
      <c r="B286" s="10" t="s">
        <v>41</v>
      </c>
      <c r="C286" s="10" t="s">
        <v>42</v>
      </c>
      <c r="D286" s="10" t="s">
        <v>43</v>
      </c>
      <c r="E286" s="10" t="s">
        <v>44</v>
      </c>
      <c r="F286" s="10" t="s">
        <v>45</v>
      </c>
      <c r="G286" s="10" t="s">
        <v>1440</v>
      </c>
      <c r="H286" s="10" t="s">
        <v>1441</v>
      </c>
      <c r="I286" s="11">
        <v>3</v>
      </c>
      <c r="J286" s="10" t="s">
        <v>1427</v>
      </c>
      <c r="K286" s="10">
        <v>40125514</v>
      </c>
      <c r="L286" s="10" t="s">
        <v>1454</v>
      </c>
      <c r="M286" s="10" t="s">
        <v>1455</v>
      </c>
      <c r="N286" s="10" t="s">
        <v>1456</v>
      </c>
      <c r="O286" s="10" t="s">
        <v>1457</v>
      </c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 t="s">
        <v>51</v>
      </c>
      <c r="AA286" s="12">
        <v>46118</v>
      </c>
      <c r="AB286" s="12">
        <v>46177</v>
      </c>
      <c r="AC286" s="13">
        <v>0.58333333333333004</v>
      </c>
      <c r="AD286" s="13">
        <v>0.66597222222221997</v>
      </c>
      <c r="AE286" s="13" t="str">
        <f t="shared" si="16"/>
        <v>Lunes</v>
      </c>
      <c r="AF286" s="10" t="s">
        <v>53</v>
      </c>
      <c r="AG286" s="10" t="s">
        <v>42</v>
      </c>
      <c r="AH286" s="10" t="s">
        <v>42</v>
      </c>
      <c r="AI286" s="10" t="s">
        <v>42</v>
      </c>
      <c r="AJ286" s="10" t="s">
        <v>42</v>
      </c>
      <c r="AK286" s="10" t="s">
        <v>42</v>
      </c>
      <c r="AL286" s="10" t="s">
        <v>42</v>
      </c>
    </row>
    <row r="287" spans="1:38" x14ac:dyDescent="0.35">
      <c r="A287" s="15" t="s">
        <v>40</v>
      </c>
      <c r="B287" s="10" t="s">
        <v>100</v>
      </c>
      <c r="C287" s="10" t="s">
        <v>42</v>
      </c>
      <c r="D287" s="10" t="s">
        <v>43</v>
      </c>
      <c r="E287" s="10" t="s">
        <v>44</v>
      </c>
      <c r="F287" s="10" t="s">
        <v>45</v>
      </c>
      <c r="G287" s="10" t="s">
        <v>743</v>
      </c>
      <c r="H287" s="10" t="s">
        <v>744</v>
      </c>
      <c r="I287" s="11">
        <v>4</v>
      </c>
      <c r="J287" s="10" t="s">
        <v>48</v>
      </c>
      <c r="K287" s="10">
        <v>40125479</v>
      </c>
      <c r="L287" s="10" t="s">
        <v>755</v>
      </c>
      <c r="M287" s="10" t="s">
        <v>756</v>
      </c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 t="s">
        <v>51</v>
      </c>
      <c r="AA287" s="12">
        <v>46049</v>
      </c>
      <c r="AB287" s="12">
        <v>46177</v>
      </c>
      <c r="AC287" s="13">
        <v>0.75</v>
      </c>
      <c r="AD287" s="13">
        <v>0.83263888888889004</v>
      </c>
      <c r="AE287" s="13" t="str">
        <f t="shared" si="16"/>
        <v>MartesJueves</v>
      </c>
      <c r="AF287" s="10" t="s">
        <v>42</v>
      </c>
      <c r="AG287" s="10" t="s">
        <v>92</v>
      </c>
      <c r="AH287" s="10" t="s">
        <v>42</v>
      </c>
      <c r="AI287" s="10" t="s">
        <v>93</v>
      </c>
      <c r="AJ287" s="10" t="s">
        <v>42</v>
      </c>
      <c r="AK287" s="10" t="s">
        <v>42</v>
      </c>
      <c r="AL287" s="10" t="s">
        <v>42</v>
      </c>
    </row>
    <row r="288" spans="1:38" x14ac:dyDescent="0.35">
      <c r="A288" s="15" t="s">
        <v>40</v>
      </c>
      <c r="B288" s="10" t="s">
        <v>100</v>
      </c>
      <c r="C288" s="10" t="s">
        <v>42</v>
      </c>
      <c r="D288" s="10" t="s">
        <v>43</v>
      </c>
      <c r="E288" s="10" t="s">
        <v>44</v>
      </c>
      <c r="F288" s="10" t="s">
        <v>45</v>
      </c>
      <c r="G288" s="10" t="s">
        <v>743</v>
      </c>
      <c r="H288" s="10" t="s">
        <v>744</v>
      </c>
      <c r="I288" s="11">
        <v>4</v>
      </c>
      <c r="J288" s="10" t="s">
        <v>48</v>
      </c>
      <c r="K288" s="10">
        <v>40125480</v>
      </c>
      <c r="L288" s="10" t="s">
        <v>757</v>
      </c>
      <c r="M288" s="10" t="s">
        <v>758</v>
      </c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 t="s">
        <v>51</v>
      </c>
      <c r="AA288" s="12">
        <v>46048</v>
      </c>
      <c r="AB288" s="12">
        <v>46176</v>
      </c>
      <c r="AC288" s="13">
        <v>0.83333333333333004</v>
      </c>
      <c r="AD288" s="13">
        <v>0.91597222222221997</v>
      </c>
      <c r="AE288" s="13" t="str">
        <f t="shared" si="16"/>
        <v>LunesMiércoles</v>
      </c>
      <c r="AF288" s="10" t="s">
        <v>53</v>
      </c>
      <c r="AG288" s="10" t="s">
        <v>42</v>
      </c>
      <c r="AH288" s="10" t="s">
        <v>54</v>
      </c>
      <c r="AI288" s="10" t="s">
        <v>42</v>
      </c>
      <c r="AJ288" s="10" t="s">
        <v>42</v>
      </c>
      <c r="AK288" s="10" t="s">
        <v>42</v>
      </c>
      <c r="AL288" s="10" t="s">
        <v>42</v>
      </c>
    </row>
    <row r="289" spans="1:38" x14ac:dyDescent="0.35">
      <c r="A289" s="15" t="s">
        <v>40</v>
      </c>
      <c r="B289" s="10" t="s">
        <v>100</v>
      </c>
      <c r="C289" s="10" t="s">
        <v>42</v>
      </c>
      <c r="D289" s="10" t="s">
        <v>43</v>
      </c>
      <c r="E289" s="10" t="s">
        <v>44</v>
      </c>
      <c r="F289" s="10" t="s">
        <v>45</v>
      </c>
      <c r="G289" s="10" t="s">
        <v>743</v>
      </c>
      <c r="H289" s="10" t="s">
        <v>744</v>
      </c>
      <c r="I289" s="11">
        <v>4</v>
      </c>
      <c r="J289" s="10" t="s">
        <v>48</v>
      </c>
      <c r="K289" s="10">
        <v>40125482</v>
      </c>
      <c r="L289" s="10" t="s">
        <v>759</v>
      </c>
      <c r="M289" s="10" t="s">
        <v>760</v>
      </c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 t="s">
        <v>51</v>
      </c>
      <c r="AA289" s="12">
        <v>46049</v>
      </c>
      <c r="AB289" s="12">
        <v>46177</v>
      </c>
      <c r="AC289" s="13">
        <v>0.83333333333333004</v>
      </c>
      <c r="AD289" s="13">
        <v>0.91597222222221997</v>
      </c>
      <c r="AE289" s="13" t="str">
        <f t="shared" si="16"/>
        <v>MartesJueves</v>
      </c>
      <c r="AF289" s="10" t="s">
        <v>42</v>
      </c>
      <c r="AG289" s="10" t="s">
        <v>92</v>
      </c>
      <c r="AH289" s="10" t="s">
        <v>42</v>
      </c>
      <c r="AI289" s="10" t="s">
        <v>93</v>
      </c>
      <c r="AJ289" s="10" t="s">
        <v>42</v>
      </c>
      <c r="AK289" s="10" t="s">
        <v>42</v>
      </c>
      <c r="AL289" s="10" t="s">
        <v>42</v>
      </c>
    </row>
    <row r="290" spans="1:38" x14ac:dyDescent="0.35">
      <c r="A290" s="15" t="s">
        <v>40</v>
      </c>
      <c r="B290" s="10" t="s">
        <v>41</v>
      </c>
      <c r="C290" s="10" t="s">
        <v>42</v>
      </c>
      <c r="D290" s="10" t="s">
        <v>43</v>
      </c>
      <c r="E290" s="10" t="s">
        <v>44</v>
      </c>
      <c r="F290" s="10" t="s">
        <v>45</v>
      </c>
      <c r="G290" s="10" t="s">
        <v>130</v>
      </c>
      <c r="H290" s="10" t="s">
        <v>131</v>
      </c>
      <c r="I290" s="11">
        <v>2</v>
      </c>
      <c r="J290" s="10" t="s">
        <v>48</v>
      </c>
      <c r="K290" s="10">
        <v>40129220</v>
      </c>
      <c r="L290" s="10" t="s">
        <v>132</v>
      </c>
      <c r="M290" s="10" t="s">
        <v>133</v>
      </c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 t="s">
        <v>105</v>
      </c>
      <c r="AA290" s="12">
        <v>46119</v>
      </c>
      <c r="AB290" s="12">
        <v>46177</v>
      </c>
      <c r="AC290" s="13">
        <v>0.58333333333333004</v>
      </c>
      <c r="AD290" s="13">
        <v>0.66597222222221997</v>
      </c>
      <c r="AE290" s="13" t="str">
        <f t="shared" ref="AE290" si="17">_xlfn.CONCAT(AF290:AL290)</f>
        <v>MartesJueves</v>
      </c>
      <c r="AF290" s="10" t="s">
        <v>42</v>
      </c>
      <c r="AG290" s="10" t="s">
        <v>92</v>
      </c>
      <c r="AH290" s="10" t="s">
        <v>42</v>
      </c>
      <c r="AI290" s="10" t="s">
        <v>93</v>
      </c>
      <c r="AJ290" s="10" t="s">
        <v>42</v>
      </c>
      <c r="AK290" s="10" t="s">
        <v>42</v>
      </c>
      <c r="AL290" s="10" t="s">
        <v>42</v>
      </c>
    </row>
    <row r="291" spans="1:38" x14ac:dyDescent="0.35">
      <c r="A291" s="15" t="s">
        <v>40</v>
      </c>
      <c r="B291" s="10" t="s">
        <v>58</v>
      </c>
      <c r="C291" s="10" t="s">
        <v>42</v>
      </c>
      <c r="D291" s="10" t="s">
        <v>43</v>
      </c>
      <c r="E291" s="10" t="s">
        <v>44</v>
      </c>
      <c r="F291" s="10" t="s">
        <v>45</v>
      </c>
      <c r="G291" s="10" t="s">
        <v>959</v>
      </c>
      <c r="H291" s="10" t="s">
        <v>960</v>
      </c>
      <c r="I291" s="11">
        <v>3</v>
      </c>
      <c r="J291" s="10" t="s">
        <v>48</v>
      </c>
      <c r="K291" s="10">
        <v>40125666</v>
      </c>
      <c r="L291" s="10" t="s">
        <v>961</v>
      </c>
      <c r="M291" s="10" t="s">
        <v>962</v>
      </c>
      <c r="N291" s="10" t="s">
        <v>963</v>
      </c>
      <c r="O291" s="10" t="s">
        <v>964</v>
      </c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 t="s">
        <v>177</v>
      </c>
      <c r="AA291" s="12">
        <v>46048</v>
      </c>
      <c r="AB291" s="12">
        <v>46108</v>
      </c>
      <c r="AC291" s="13">
        <v>0.83333333333333004</v>
      </c>
      <c r="AD291" s="13">
        <v>0.91597222222221997</v>
      </c>
      <c r="AE291" s="13" t="str">
        <f t="shared" ref="AE291:AE309" si="18">_xlfn.CONCAT(AF291:AL291)</f>
        <v>LunesMiércolesViernes</v>
      </c>
      <c r="AF291" s="10" t="s">
        <v>53</v>
      </c>
      <c r="AG291" s="10" t="s">
        <v>42</v>
      </c>
      <c r="AH291" s="10" t="s">
        <v>54</v>
      </c>
      <c r="AI291" s="10" t="s">
        <v>42</v>
      </c>
      <c r="AJ291" s="10" t="s">
        <v>55</v>
      </c>
      <c r="AK291" s="10" t="s">
        <v>42</v>
      </c>
      <c r="AL291" s="10" t="s">
        <v>42</v>
      </c>
    </row>
    <row r="292" spans="1:38" x14ac:dyDescent="0.35">
      <c r="A292" s="15" t="s">
        <v>40</v>
      </c>
      <c r="B292" s="10" t="s">
        <v>41</v>
      </c>
      <c r="C292" s="10" t="s">
        <v>42</v>
      </c>
      <c r="D292" s="10" t="s">
        <v>43</v>
      </c>
      <c r="E292" s="10" t="s">
        <v>44</v>
      </c>
      <c r="F292" s="10" t="s">
        <v>45</v>
      </c>
      <c r="G292" s="10" t="s">
        <v>959</v>
      </c>
      <c r="H292" s="10" t="s">
        <v>960</v>
      </c>
      <c r="I292" s="11">
        <v>3</v>
      </c>
      <c r="J292" s="10" t="s">
        <v>48</v>
      </c>
      <c r="K292" s="10">
        <v>40127656</v>
      </c>
      <c r="L292" s="10" t="s">
        <v>965</v>
      </c>
      <c r="M292" s="10" t="s">
        <v>966</v>
      </c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 t="s">
        <v>177</v>
      </c>
      <c r="AA292" s="12">
        <v>46118</v>
      </c>
      <c r="AB292" s="12">
        <v>46178</v>
      </c>
      <c r="AC292" s="13">
        <v>0.66666666666666996</v>
      </c>
      <c r="AD292" s="13">
        <v>0.74930555555556</v>
      </c>
      <c r="AE292" s="13" t="str">
        <f t="shared" si="18"/>
        <v>LunesMiércolesViernes</v>
      </c>
      <c r="AF292" s="10" t="s">
        <v>53</v>
      </c>
      <c r="AG292" s="10" t="s">
        <v>42</v>
      </c>
      <c r="AH292" s="10" t="s">
        <v>54</v>
      </c>
      <c r="AI292" s="10" t="s">
        <v>42</v>
      </c>
      <c r="AJ292" s="10" t="s">
        <v>55</v>
      </c>
      <c r="AK292" s="10" t="s">
        <v>42</v>
      </c>
      <c r="AL292" s="10" t="s">
        <v>42</v>
      </c>
    </row>
    <row r="293" spans="1:38" x14ac:dyDescent="0.35">
      <c r="A293" s="15" t="s">
        <v>40</v>
      </c>
      <c r="B293" s="10" t="s">
        <v>100</v>
      </c>
      <c r="C293" s="10" t="s">
        <v>42</v>
      </c>
      <c r="D293" s="10" t="s">
        <v>43</v>
      </c>
      <c r="E293" s="10" t="s">
        <v>44</v>
      </c>
      <c r="F293" s="10" t="s">
        <v>45</v>
      </c>
      <c r="G293" s="10" t="s">
        <v>641</v>
      </c>
      <c r="H293" s="10" t="s">
        <v>642</v>
      </c>
      <c r="I293" s="11">
        <v>3</v>
      </c>
      <c r="J293" s="10" t="s">
        <v>48</v>
      </c>
      <c r="K293" s="10">
        <v>40126683</v>
      </c>
      <c r="L293" s="10" t="s">
        <v>643</v>
      </c>
      <c r="M293" s="10" t="s">
        <v>644</v>
      </c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 t="s">
        <v>530</v>
      </c>
      <c r="AA293" s="12">
        <v>46050</v>
      </c>
      <c r="AB293" s="12">
        <v>46178</v>
      </c>
      <c r="AC293" s="13">
        <v>0.41666666666667002</v>
      </c>
      <c r="AD293" s="13">
        <v>0.47847222222222002</v>
      </c>
      <c r="AE293" s="13" t="str">
        <f t="shared" si="18"/>
        <v>MiércolesViernes</v>
      </c>
      <c r="AF293" s="10" t="s">
        <v>42</v>
      </c>
      <c r="AG293" s="10" t="s">
        <v>42</v>
      </c>
      <c r="AH293" s="10" t="s">
        <v>54</v>
      </c>
      <c r="AI293" s="10" t="s">
        <v>42</v>
      </c>
      <c r="AJ293" s="10" t="s">
        <v>55</v>
      </c>
      <c r="AK293" s="10" t="s">
        <v>42</v>
      </c>
      <c r="AL293" s="10" t="s">
        <v>42</v>
      </c>
    </row>
    <row r="294" spans="1:38" x14ac:dyDescent="0.35">
      <c r="A294" s="15" t="s">
        <v>40</v>
      </c>
      <c r="B294" s="10" t="s">
        <v>100</v>
      </c>
      <c r="C294" s="10" t="s">
        <v>42</v>
      </c>
      <c r="D294" s="10" t="s">
        <v>43</v>
      </c>
      <c r="E294" s="10" t="s">
        <v>44</v>
      </c>
      <c r="F294" s="10" t="s">
        <v>45</v>
      </c>
      <c r="G294" s="10" t="s">
        <v>641</v>
      </c>
      <c r="H294" s="10" t="s">
        <v>642</v>
      </c>
      <c r="I294" s="11">
        <v>3</v>
      </c>
      <c r="J294" s="10" t="s">
        <v>48</v>
      </c>
      <c r="K294" s="10">
        <v>40126684</v>
      </c>
      <c r="L294" s="10" t="s">
        <v>645</v>
      </c>
      <c r="M294" s="10" t="s">
        <v>646</v>
      </c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 t="s">
        <v>530</v>
      </c>
      <c r="AA294" s="12">
        <v>46050</v>
      </c>
      <c r="AB294" s="12">
        <v>46178</v>
      </c>
      <c r="AC294" s="13">
        <v>0.58333333333333004</v>
      </c>
      <c r="AD294" s="13">
        <v>0.64513888888889004</v>
      </c>
      <c r="AE294" s="13" t="str">
        <f t="shared" si="18"/>
        <v>MiércolesViernes</v>
      </c>
      <c r="AF294" s="10" t="s">
        <v>42</v>
      </c>
      <c r="AG294" s="10" t="s">
        <v>42</v>
      </c>
      <c r="AH294" s="10" t="s">
        <v>54</v>
      </c>
      <c r="AI294" s="10" t="s">
        <v>42</v>
      </c>
      <c r="AJ294" s="10" t="s">
        <v>55</v>
      </c>
      <c r="AK294" s="10" t="s">
        <v>42</v>
      </c>
      <c r="AL294" s="10" t="s">
        <v>42</v>
      </c>
    </row>
    <row r="295" spans="1:38" x14ac:dyDescent="0.35">
      <c r="A295" s="15" t="s">
        <v>40</v>
      </c>
      <c r="B295" s="10" t="s">
        <v>100</v>
      </c>
      <c r="C295" s="10" t="s">
        <v>42</v>
      </c>
      <c r="D295" s="10" t="s">
        <v>43</v>
      </c>
      <c r="E295" s="10" t="s">
        <v>44</v>
      </c>
      <c r="F295" s="10" t="s">
        <v>45</v>
      </c>
      <c r="G295" s="10" t="s">
        <v>641</v>
      </c>
      <c r="H295" s="10" t="s">
        <v>642</v>
      </c>
      <c r="I295" s="11">
        <v>3</v>
      </c>
      <c r="J295" s="10" t="s">
        <v>48</v>
      </c>
      <c r="K295" s="10">
        <v>40126685</v>
      </c>
      <c r="L295" s="10" t="s">
        <v>647</v>
      </c>
      <c r="M295" s="10" t="s">
        <v>648</v>
      </c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 t="s">
        <v>530</v>
      </c>
      <c r="AA295" s="12">
        <v>46050</v>
      </c>
      <c r="AB295" s="12">
        <v>46178</v>
      </c>
      <c r="AC295" s="13">
        <v>0.66666666666666996</v>
      </c>
      <c r="AD295" s="13">
        <v>0.72847222222221997</v>
      </c>
      <c r="AE295" s="13" t="str">
        <f t="shared" si="18"/>
        <v>MiércolesViernes</v>
      </c>
      <c r="AF295" s="10" t="s">
        <v>42</v>
      </c>
      <c r="AG295" s="10" t="s">
        <v>42</v>
      </c>
      <c r="AH295" s="10" t="s">
        <v>54</v>
      </c>
      <c r="AI295" s="10" t="s">
        <v>42</v>
      </c>
      <c r="AJ295" s="10" t="s">
        <v>55</v>
      </c>
      <c r="AK295" s="10" t="s">
        <v>42</v>
      </c>
      <c r="AL295" s="10" t="s">
        <v>42</v>
      </c>
    </row>
    <row r="296" spans="1:38" x14ac:dyDescent="0.35">
      <c r="A296" s="15" t="s">
        <v>40</v>
      </c>
      <c r="B296" s="10" t="s">
        <v>100</v>
      </c>
      <c r="C296" s="10" t="s">
        <v>42</v>
      </c>
      <c r="D296" s="10" t="s">
        <v>43</v>
      </c>
      <c r="E296" s="10" t="s">
        <v>44</v>
      </c>
      <c r="F296" s="10" t="s">
        <v>45</v>
      </c>
      <c r="G296" s="10" t="s">
        <v>641</v>
      </c>
      <c r="H296" s="10" t="s">
        <v>642</v>
      </c>
      <c r="I296" s="11">
        <v>3</v>
      </c>
      <c r="J296" s="10" t="s">
        <v>48</v>
      </c>
      <c r="K296" s="10">
        <v>40126686</v>
      </c>
      <c r="L296" s="10" t="s">
        <v>649</v>
      </c>
      <c r="M296" s="10" t="s">
        <v>650</v>
      </c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 t="s">
        <v>530</v>
      </c>
      <c r="AA296" s="12">
        <v>46049</v>
      </c>
      <c r="AB296" s="12">
        <v>46177</v>
      </c>
      <c r="AC296" s="13">
        <v>0.58333333333333004</v>
      </c>
      <c r="AD296" s="13">
        <v>0.64513888888889004</v>
      </c>
      <c r="AE296" s="13" t="str">
        <f t="shared" si="18"/>
        <v>MartesJueves</v>
      </c>
      <c r="AF296" s="10" t="s">
        <v>42</v>
      </c>
      <c r="AG296" s="10" t="s">
        <v>92</v>
      </c>
      <c r="AH296" s="10" t="s">
        <v>42</v>
      </c>
      <c r="AI296" s="10" t="s">
        <v>93</v>
      </c>
      <c r="AJ296" s="10" t="s">
        <v>42</v>
      </c>
      <c r="AK296" s="10" t="s">
        <v>42</v>
      </c>
      <c r="AL296" s="10" t="s">
        <v>42</v>
      </c>
    </row>
    <row r="297" spans="1:38" x14ac:dyDescent="0.35">
      <c r="A297" s="15" t="s">
        <v>40</v>
      </c>
      <c r="B297" s="10" t="s">
        <v>100</v>
      </c>
      <c r="C297" s="10" t="s">
        <v>42</v>
      </c>
      <c r="D297" s="10" t="s">
        <v>43</v>
      </c>
      <c r="E297" s="10" t="s">
        <v>44</v>
      </c>
      <c r="F297" s="10" t="s">
        <v>45</v>
      </c>
      <c r="G297" s="10" t="s">
        <v>641</v>
      </c>
      <c r="H297" s="10" t="s">
        <v>642</v>
      </c>
      <c r="I297" s="11">
        <v>3</v>
      </c>
      <c r="J297" s="10" t="s">
        <v>48</v>
      </c>
      <c r="K297" s="10">
        <v>40126687</v>
      </c>
      <c r="L297" s="10" t="s">
        <v>651</v>
      </c>
      <c r="M297" s="10" t="s">
        <v>652</v>
      </c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 t="s">
        <v>530</v>
      </c>
      <c r="AA297" s="12">
        <v>46048</v>
      </c>
      <c r="AB297" s="12">
        <v>46176</v>
      </c>
      <c r="AC297" s="13">
        <v>0.75</v>
      </c>
      <c r="AD297" s="13">
        <v>0.81180555555556</v>
      </c>
      <c r="AE297" s="13" t="str">
        <f t="shared" si="18"/>
        <v>LunesMiércoles</v>
      </c>
      <c r="AF297" s="10" t="s">
        <v>53</v>
      </c>
      <c r="AG297" s="10" t="s">
        <v>42</v>
      </c>
      <c r="AH297" s="10" t="s">
        <v>54</v>
      </c>
      <c r="AI297" s="10" t="s">
        <v>42</v>
      </c>
      <c r="AJ297" s="10" t="s">
        <v>42</v>
      </c>
      <c r="AK297" s="10" t="s">
        <v>42</v>
      </c>
      <c r="AL297" s="10" t="s">
        <v>42</v>
      </c>
    </row>
    <row r="298" spans="1:38" x14ac:dyDescent="0.35">
      <c r="A298" s="15" t="s">
        <v>40</v>
      </c>
      <c r="B298" s="10" t="s">
        <v>100</v>
      </c>
      <c r="C298" s="10" t="s">
        <v>42</v>
      </c>
      <c r="D298" s="10" t="s">
        <v>43</v>
      </c>
      <c r="E298" s="10" t="s">
        <v>44</v>
      </c>
      <c r="F298" s="10" t="s">
        <v>45</v>
      </c>
      <c r="G298" s="10" t="s">
        <v>641</v>
      </c>
      <c r="H298" s="10" t="s">
        <v>642</v>
      </c>
      <c r="I298" s="11">
        <v>3</v>
      </c>
      <c r="J298" s="10" t="s">
        <v>48</v>
      </c>
      <c r="K298" s="10">
        <v>40126688</v>
      </c>
      <c r="L298" s="10" t="s">
        <v>653</v>
      </c>
      <c r="M298" s="10" t="s">
        <v>654</v>
      </c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 t="s">
        <v>530</v>
      </c>
      <c r="AA298" s="12">
        <v>46049</v>
      </c>
      <c r="AB298" s="12">
        <v>46177</v>
      </c>
      <c r="AC298" s="13">
        <v>0.58333333333333004</v>
      </c>
      <c r="AD298" s="13">
        <v>0.64513888888889004</v>
      </c>
      <c r="AE298" s="13" t="str">
        <f t="shared" si="18"/>
        <v>MartesJueves</v>
      </c>
      <c r="AF298" s="10" t="s">
        <v>42</v>
      </c>
      <c r="AG298" s="10" t="s">
        <v>92</v>
      </c>
      <c r="AH298" s="10" t="s">
        <v>42</v>
      </c>
      <c r="AI298" s="10" t="s">
        <v>93</v>
      </c>
      <c r="AJ298" s="10" t="s">
        <v>42</v>
      </c>
      <c r="AK298" s="10" t="s">
        <v>42</v>
      </c>
      <c r="AL298" s="10" t="s">
        <v>42</v>
      </c>
    </row>
    <row r="299" spans="1:38" x14ac:dyDescent="0.35">
      <c r="A299" s="15" t="s">
        <v>40</v>
      </c>
      <c r="B299" s="10" t="s">
        <v>100</v>
      </c>
      <c r="C299" s="10" t="s">
        <v>42</v>
      </c>
      <c r="D299" s="10" t="s">
        <v>43</v>
      </c>
      <c r="E299" s="10" t="s">
        <v>44</v>
      </c>
      <c r="F299" s="10" t="s">
        <v>45</v>
      </c>
      <c r="G299" s="10" t="s">
        <v>1653</v>
      </c>
      <c r="H299" s="10" t="s">
        <v>1654</v>
      </c>
      <c r="I299" s="11">
        <v>3</v>
      </c>
      <c r="J299" s="10" t="s">
        <v>48</v>
      </c>
      <c r="K299" s="10">
        <v>40129964</v>
      </c>
      <c r="L299" s="10" t="s">
        <v>1655</v>
      </c>
      <c r="M299" s="10" t="s">
        <v>1656</v>
      </c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 t="s">
        <v>1640</v>
      </c>
      <c r="AA299" s="12">
        <v>46035</v>
      </c>
      <c r="AB299" s="12">
        <v>46140</v>
      </c>
      <c r="AC299" s="13">
        <v>0.66666666666666996</v>
      </c>
      <c r="AD299" s="13">
        <v>0.79097222222221997</v>
      </c>
      <c r="AE299" s="13" t="str">
        <f t="shared" si="18"/>
        <v>Martes</v>
      </c>
      <c r="AF299" s="10" t="s">
        <v>42</v>
      </c>
      <c r="AG299" s="10" t="s">
        <v>92</v>
      </c>
      <c r="AH299" s="10" t="s">
        <v>42</v>
      </c>
      <c r="AI299" s="10" t="s">
        <v>42</v>
      </c>
      <c r="AJ299" s="10" t="s">
        <v>42</v>
      </c>
      <c r="AK299" s="10" t="s">
        <v>42</v>
      </c>
      <c r="AL299" s="10" t="s">
        <v>42</v>
      </c>
    </row>
    <row r="300" spans="1:38" x14ac:dyDescent="0.35">
      <c r="A300" s="15" t="s">
        <v>40</v>
      </c>
      <c r="B300" s="10" t="s">
        <v>100</v>
      </c>
      <c r="C300" s="10" t="s">
        <v>42</v>
      </c>
      <c r="D300" s="10" t="s">
        <v>43</v>
      </c>
      <c r="E300" s="10" t="s">
        <v>44</v>
      </c>
      <c r="F300" s="10" t="s">
        <v>45</v>
      </c>
      <c r="G300" s="10" t="s">
        <v>1684</v>
      </c>
      <c r="H300" s="10" t="s">
        <v>1685</v>
      </c>
      <c r="I300" s="11">
        <v>3</v>
      </c>
      <c r="J300" s="10" t="s">
        <v>48</v>
      </c>
      <c r="K300" s="10">
        <v>40129968</v>
      </c>
      <c r="L300" s="10" t="s">
        <v>1686</v>
      </c>
      <c r="M300" s="10" t="s">
        <v>1687</v>
      </c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 t="s">
        <v>1640</v>
      </c>
      <c r="AA300" s="12">
        <v>46034</v>
      </c>
      <c r="AB300" s="12">
        <v>46139</v>
      </c>
      <c r="AC300" s="13">
        <v>0.66666666666666996</v>
      </c>
      <c r="AD300" s="13">
        <v>0.79097222222221997</v>
      </c>
      <c r="AE300" s="13" t="str">
        <f t="shared" si="18"/>
        <v>Lunes</v>
      </c>
      <c r="AF300" s="10" t="s">
        <v>53</v>
      </c>
      <c r="AG300" s="10" t="s">
        <v>42</v>
      </c>
      <c r="AH300" s="10" t="s">
        <v>42</v>
      </c>
      <c r="AI300" s="10" t="s">
        <v>42</v>
      </c>
      <c r="AJ300" s="10" t="s">
        <v>42</v>
      </c>
      <c r="AK300" s="10" t="s">
        <v>42</v>
      </c>
      <c r="AL300" s="10" t="s">
        <v>42</v>
      </c>
    </row>
    <row r="301" spans="1:38" x14ac:dyDescent="0.35">
      <c r="A301" s="15" t="s">
        <v>40</v>
      </c>
      <c r="B301" s="10" t="s">
        <v>58</v>
      </c>
      <c r="C301" s="10" t="s">
        <v>42</v>
      </c>
      <c r="D301" s="10" t="s">
        <v>43</v>
      </c>
      <c r="E301" s="10" t="s">
        <v>44</v>
      </c>
      <c r="F301" s="10" t="s">
        <v>45</v>
      </c>
      <c r="G301" s="10" t="s">
        <v>130</v>
      </c>
      <c r="H301" s="10" t="s">
        <v>131</v>
      </c>
      <c r="I301" s="11">
        <v>2</v>
      </c>
      <c r="J301" s="10" t="s">
        <v>48</v>
      </c>
      <c r="K301" s="10">
        <v>40129217</v>
      </c>
      <c r="L301" s="10" t="s">
        <v>134</v>
      </c>
      <c r="M301" s="10" t="s">
        <v>135</v>
      </c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 t="s">
        <v>105</v>
      </c>
      <c r="AA301" s="12">
        <v>46050</v>
      </c>
      <c r="AB301" s="12">
        <v>46108</v>
      </c>
      <c r="AC301" s="13">
        <v>0.75</v>
      </c>
      <c r="AD301" s="13">
        <v>0.83263888888889004</v>
      </c>
      <c r="AE301" s="13" t="str">
        <f t="shared" si="18"/>
        <v>MiércolesViernes</v>
      </c>
      <c r="AF301" s="10" t="s">
        <v>42</v>
      </c>
      <c r="AG301" s="10" t="s">
        <v>42</v>
      </c>
      <c r="AH301" s="10" t="s">
        <v>54</v>
      </c>
      <c r="AI301" s="10" t="s">
        <v>42</v>
      </c>
      <c r="AJ301" s="10" t="s">
        <v>55</v>
      </c>
      <c r="AK301" s="10" t="s">
        <v>42</v>
      </c>
      <c r="AL301" s="10" t="s">
        <v>42</v>
      </c>
    </row>
    <row r="302" spans="1:38" x14ac:dyDescent="0.35">
      <c r="A302" s="15" t="s">
        <v>40</v>
      </c>
      <c r="B302" s="10" t="s">
        <v>58</v>
      </c>
      <c r="C302" s="10" t="s">
        <v>42</v>
      </c>
      <c r="D302" s="10" t="s">
        <v>43</v>
      </c>
      <c r="E302" s="10" t="s">
        <v>44</v>
      </c>
      <c r="F302" s="10" t="s">
        <v>45</v>
      </c>
      <c r="G302" s="10" t="s">
        <v>130</v>
      </c>
      <c r="H302" s="10" t="s">
        <v>131</v>
      </c>
      <c r="I302" s="11">
        <v>2</v>
      </c>
      <c r="J302" s="10" t="s">
        <v>48</v>
      </c>
      <c r="K302" s="10">
        <v>40129218</v>
      </c>
      <c r="L302" s="10" t="s">
        <v>136</v>
      </c>
      <c r="M302" s="10" t="s">
        <v>137</v>
      </c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 t="s">
        <v>105</v>
      </c>
      <c r="AA302" s="12">
        <v>46048</v>
      </c>
      <c r="AB302" s="12">
        <v>46106</v>
      </c>
      <c r="AC302" s="13">
        <v>0.33333333333332998</v>
      </c>
      <c r="AD302" s="13">
        <v>0.41597222222222002</v>
      </c>
      <c r="AE302" s="13" t="str">
        <f t="shared" si="18"/>
        <v>Lunes</v>
      </c>
      <c r="AF302" s="10" t="s">
        <v>53</v>
      </c>
      <c r="AG302" s="10" t="s">
        <v>42</v>
      </c>
      <c r="AH302" s="10" t="s">
        <v>42</v>
      </c>
      <c r="AI302" s="10" t="s">
        <v>42</v>
      </c>
      <c r="AJ302" s="10" t="s">
        <v>42</v>
      </c>
      <c r="AK302" s="10" t="s">
        <v>42</v>
      </c>
      <c r="AL302" s="10" t="s">
        <v>42</v>
      </c>
    </row>
    <row r="303" spans="1:38" x14ac:dyDescent="0.35">
      <c r="A303" s="15" t="s">
        <v>40</v>
      </c>
      <c r="B303" s="10" t="s">
        <v>58</v>
      </c>
      <c r="C303" s="10" t="s">
        <v>42</v>
      </c>
      <c r="D303" s="10" t="s">
        <v>43</v>
      </c>
      <c r="E303" s="10" t="s">
        <v>44</v>
      </c>
      <c r="F303" s="10" t="s">
        <v>45</v>
      </c>
      <c r="G303" s="10" t="s">
        <v>130</v>
      </c>
      <c r="H303" s="10" t="s">
        <v>131</v>
      </c>
      <c r="I303" s="11">
        <v>2</v>
      </c>
      <c r="J303" s="10" t="s">
        <v>48</v>
      </c>
      <c r="K303" s="10">
        <v>40129218</v>
      </c>
      <c r="L303" s="10" t="s">
        <v>136</v>
      </c>
      <c r="M303" s="10" t="s">
        <v>137</v>
      </c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 t="s">
        <v>105</v>
      </c>
      <c r="AA303" s="12">
        <v>46048</v>
      </c>
      <c r="AB303" s="12">
        <v>46106</v>
      </c>
      <c r="AC303" s="13">
        <v>0.33333333333332998</v>
      </c>
      <c r="AD303" s="13">
        <v>0.41597222222222002</v>
      </c>
      <c r="AE303" s="13" t="str">
        <f t="shared" si="18"/>
        <v>Miércoles</v>
      </c>
      <c r="AF303" s="10" t="s">
        <v>42</v>
      </c>
      <c r="AG303" s="10" t="s">
        <v>42</v>
      </c>
      <c r="AH303" s="10" t="s">
        <v>54</v>
      </c>
      <c r="AI303" s="10" t="s">
        <v>42</v>
      </c>
      <c r="AJ303" s="10" t="s">
        <v>42</v>
      </c>
      <c r="AK303" s="10" t="s">
        <v>42</v>
      </c>
      <c r="AL303" s="10" t="s">
        <v>42</v>
      </c>
    </row>
    <row r="304" spans="1:38" x14ac:dyDescent="0.35">
      <c r="A304" s="15" t="s">
        <v>40</v>
      </c>
      <c r="B304" s="10" t="s">
        <v>41</v>
      </c>
      <c r="C304" s="10" t="s">
        <v>42</v>
      </c>
      <c r="D304" s="10" t="s">
        <v>43</v>
      </c>
      <c r="E304" s="10" t="s">
        <v>44</v>
      </c>
      <c r="F304" s="10" t="s">
        <v>45</v>
      </c>
      <c r="G304" s="10" t="s">
        <v>130</v>
      </c>
      <c r="H304" s="10" t="s">
        <v>131</v>
      </c>
      <c r="I304" s="11">
        <v>2</v>
      </c>
      <c r="J304" s="10" t="s">
        <v>48</v>
      </c>
      <c r="K304" s="10">
        <v>40129219</v>
      </c>
      <c r="L304" s="10" t="s">
        <v>138</v>
      </c>
      <c r="M304" s="10" t="s">
        <v>139</v>
      </c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 t="s">
        <v>105</v>
      </c>
      <c r="AA304" s="12">
        <v>46119</v>
      </c>
      <c r="AB304" s="12">
        <v>46177</v>
      </c>
      <c r="AC304" s="13">
        <v>0.58333333333333004</v>
      </c>
      <c r="AD304" s="13">
        <v>0.66597222222221997</v>
      </c>
      <c r="AE304" s="13" t="str">
        <f t="shared" si="18"/>
        <v>MartesJueves</v>
      </c>
      <c r="AF304" s="10" t="s">
        <v>42</v>
      </c>
      <c r="AG304" s="10" t="s">
        <v>92</v>
      </c>
      <c r="AH304" s="10" t="s">
        <v>42</v>
      </c>
      <c r="AI304" s="10" t="s">
        <v>93</v>
      </c>
      <c r="AJ304" s="10" t="s">
        <v>42</v>
      </c>
      <c r="AK304" s="10" t="s">
        <v>42</v>
      </c>
      <c r="AL304" s="10" t="s">
        <v>42</v>
      </c>
    </row>
    <row r="305" spans="1:38" x14ac:dyDescent="0.35">
      <c r="A305" s="15" t="s">
        <v>40</v>
      </c>
      <c r="B305" s="10" t="s">
        <v>41</v>
      </c>
      <c r="C305" s="10" t="s">
        <v>42</v>
      </c>
      <c r="D305" s="10" t="s">
        <v>43</v>
      </c>
      <c r="E305" s="10" t="s">
        <v>44</v>
      </c>
      <c r="F305" s="10" t="s">
        <v>45</v>
      </c>
      <c r="G305" s="10" t="s">
        <v>1534</v>
      </c>
      <c r="H305" s="10" t="s">
        <v>1535</v>
      </c>
      <c r="I305" s="11">
        <v>3</v>
      </c>
      <c r="J305" s="10" t="s">
        <v>1531</v>
      </c>
      <c r="K305" s="10">
        <v>40126726</v>
      </c>
      <c r="L305" s="10" t="s">
        <v>1536</v>
      </c>
      <c r="M305" s="10" t="s">
        <v>1537</v>
      </c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 t="s">
        <v>530</v>
      </c>
      <c r="AA305" s="12">
        <v>46118</v>
      </c>
      <c r="AB305" s="12">
        <v>46178</v>
      </c>
      <c r="AC305" s="13">
        <v>0.33333333333332998</v>
      </c>
      <c r="AD305" s="13">
        <v>0.41597222222222002</v>
      </c>
      <c r="AE305" s="13" t="str">
        <f t="shared" si="18"/>
        <v>LunesMiércolesViernes</v>
      </c>
      <c r="AF305" s="10" t="s">
        <v>53</v>
      </c>
      <c r="AG305" s="10" t="s">
        <v>42</v>
      </c>
      <c r="AH305" s="10" t="s">
        <v>54</v>
      </c>
      <c r="AI305" s="10" t="s">
        <v>42</v>
      </c>
      <c r="AJ305" s="10" t="s">
        <v>55</v>
      </c>
      <c r="AK305" s="10" t="s">
        <v>42</v>
      </c>
      <c r="AL305" s="10" t="s">
        <v>42</v>
      </c>
    </row>
    <row r="306" spans="1:38" x14ac:dyDescent="0.35">
      <c r="A306" s="15" t="s">
        <v>40</v>
      </c>
      <c r="B306" s="10" t="s">
        <v>41</v>
      </c>
      <c r="C306" s="10" t="s">
        <v>42</v>
      </c>
      <c r="D306" s="10" t="s">
        <v>43</v>
      </c>
      <c r="E306" s="10" t="s">
        <v>44</v>
      </c>
      <c r="F306" s="10" t="s">
        <v>45</v>
      </c>
      <c r="G306" s="10" t="s">
        <v>122</v>
      </c>
      <c r="H306" s="10" t="s">
        <v>123</v>
      </c>
      <c r="I306" s="11">
        <v>3</v>
      </c>
      <c r="J306" s="10" t="s">
        <v>48</v>
      </c>
      <c r="K306" s="10">
        <v>40124269</v>
      </c>
      <c r="L306" s="10" t="s">
        <v>124</v>
      </c>
      <c r="M306" s="10" t="s">
        <v>125</v>
      </c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 t="s">
        <v>105</v>
      </c>
      <c r="AA306" s="12">
        <v>46122</v>
      </c>
      <c r="AB306" s="12">
        <v>46178</v>
      </c>
      <c r="AC306" s="13">
        <v>0.75</v>
      </c>
      <c r="AD306" s="13">
        <v>0.83263888888889004</v>
      </c>
      <c r="AE306" s="13" t="str">
        <f t="shared" si="18"/>
        <v>Viernes</v>
      </c>
      <c r="AF306" s="10" t="s">
        <v>42</v>
      </c>
      <c r="AG306" s="10" t="s">
        <v>42</v>
      </c>
      <c r="AH306" s="10" t="s">
        <v>42</v>
      </c>
      <c r="AI306" s="10" t="s">
        <v>42</v>
      </c>
      <c r="AJ306" s="10" t="s">
        <v>55</v>
      </c>
      <c r="AK306" s="10" t="s">
        <v>42</v>
      </c>
      <c r="AL306" s="10" t="s">
        <v>42</v>
      </c>
    </row>
    <row r="307" spans="1:38" x14ac:dyDescent="0.35">
      <c r="A307" s="15" t="s">
        <v>40</v>
      </c>
      <c r="B307" s="10" t="s">
        <v>41</v>
      </c>
      <c r="C307" s="10" t="s">
        <v>42</v>
      </c>
      <c r="D307" s="10" t="s">
        <v>43</v>
      </c>
      <c r="E307" s="10" t="s">
        <v>44</v>
      </c>
      <c r="F307" s="10" t="s">
        <v>45</v>
      </c>
      <c r="G307" s="10" t="s">
        <v>122</v>
      </c>
      <c r="H307" s="10" t="s">
        <v>123</v>
      </c>
      <c r="I307" s="11">
        <v>3</v>
      </c>
      <c r="J307" s="10" t="s">
        <v>48</v>
      </c>
      <c r="K307" s="10">
        <v>40124269</v>
      </c>
      <c r="L307" s="10" t="s">
        <v>124</v>
      </c>
      <c r="M307" s="10" t="s">
        <v>125</v>
      </c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 t="s">
        <v>105</v>
      </c>
      <c r="AA307" s="12">
        <v>46118</v>
      </c>
      <c r="AB307" s="12">
        <v>46176</v>
      </c>
      <c r="AC307" s="13">
        <v>0.75</v>
      </c>
      <c r="AD307" s="13">
        <v>0.83263888888889004</v>
      </c>
      <c r="AE307" s="13" t="str">
        <f t="shared" si="18"/>
        <v>LunesMiércoles</v>
      </c>
      <c r="AF307" s="10" t="s">
        <v>53</v>
      </c>
      <c r="AG307" s="10" t="s">
        <v>42</v>
      </c>
      <c r="AH307" s="10" t="s">
        <v>54</v>
      </c>
      <c r="AI307" s="10" t="s">
        <v>42</v>
      </c>
      <c r="AJ307" s="10" t="s">
        <v>42</v>
      </c>
      <c r="AK307" s="10" t="s">
        <v>42</v>
      </c>
      <c r="AL307" s="10" t="s">
        <v>42</v>
      </c>
    </row>
    <row r="308" spans="1:38" x14ac:dyDescent="0.35">
      <c r="A308" s="15" t="s">
        <v>40</v>
      </c>
      <c r="B308" s="10" t="s">
        <v>100</v>
      </c>
      <c r="C308" s="10" t="s">
        <v>42</v>
      </c>
      <c r="D308" s="10" t="s">
        <v>43</v>
      </c>
      <c r="E308" s="10" t="s">
        <v>44</v>
      </c>
      <c r="F308" s="10" t="s">
        <v>45</v>
      </c>
      <c r="G308" s="10" t="s">
        <v>101</v>
      </c>
      <c r="H308" s="10" t="s">
        <v>102</v>
      </c>
      <c r="I308" s="11">
        <v>4</v>
      </c>
      <c r="J308" s="10" t="s">
        <v>48</v>
      </c>
      <c r="K308" s="10">
        <v>40124256</v>
      </c>
      <c r="L308" s="10" t="s">
        <v>103</v>
      </c>
      <c r="M308" s="10" t="s">
        <v>104</v>
      </c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 t="s">
        <v>105</v>
      </c>
      <c r="AA308" s="12">
        <v>46049</v>
      </c>
      <c r="AB308" s="12">
        <v>46177</v>
      </c>
      <c r="AC308" s="13">
        <v>0.58333333333333004</v>
      </c>
      <c r="AD308" s="13">
        <v>0.66597222222221997</v>
      </c>
      <c r="AE308" s="13" t="str">
        <f t="shared" si="18"/>
        <v>MartesJueves</v>
      </c>
      <c r="AF308" s="10" t="s">
        <v>42</v>
      </c>
      <c r="AG308" s="10" t="s">
        <v>92</v>
      </c>
      <c r="AH308" s="10" t="s">
        <v>42</v>
      </c>
      <c r="AI308" s="10" t="s">
        <v>93</v>
      </c>
      <c r="AJ308" s="10" t="s">
        <v>42</v>
      </c>
      <c r="AK308" s="10" t="s">
        <v>42</v>
      </c>
      <c r="AL308" s="10" t="s">
        <v>42</v>
      </c>
    </row>
    <row r="309" spans="1:38" x14ac:dyDescent="0.35">
      <c r="A309" s="15" t="s">
        <v>40</v>
      </c>
      <c r="B309" s="10" t="s">
        <v>41</v>
      </c>
      <c r="C309" s="10" t="s">
        <v>42</v>
      </c>
      <c r="D309" s="10" t="s">
        <v>43</v>
      </c>
      <c r="E309" s="10" t="s">
        <v>44</v>
      </c>
      <c r="F309" s="10" t="s">
        <v>45</v>
      </c>
      <c r="G309" s="10" t="s">
        <v>112</v>
      </c>
      <c r="H309" s="10" t="s">
        <v>113</v>
      </c>
      <c r="I309" s="11">
        <v>3</v>
      </c>
      <c r="J309" s="10" t="s">
        <v>48</v>
      </c>
      <c r="K309" s="10">
        <v>40124263</v>
      </c>
      <c r="L309" s="10" t="s">
        <v>114</v>
      </c>
      <c r="M309" s="10" t="s">
        <v>115</v>
      </c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 t="s">
        <v>105</v>
      </c>
      <c r="AA309" s="12">
        <v>46118</v>
      </c>
      <c r="AB309" s="12">
        <v>46178</v>
      </c>
      <c r="AC309" s="13">
        <v>0.75</v>
      </c>
      <c r="AD309" s="13">
        <v>0.83263888888889004</v>
      </c>
      <c r="AE309" s="13" t="str">
        <f t="shared" si="18"/>
        <v>LunesMiércolesViernes</v>
      </c>
      <c r="AF309" s="10" t="s">
        <v>53</v>
      </c>
      <c r="AG309" s="10" t="s">
        <v>42</v>
      </c>
      <c r="AH309" s="10" t="s">
        <v>54</v>
      </c>
      <c r="AI309" s="10" t="s">
        <v>42</v>
      </c>
      <c r="AJ309" s="10" t="s">
        <v>55</v>
      </c>
      <c r="AK309" s="10" t="s">
        <v>42</v>
      </c>
      <c r="AL309" s="10" t="s">
        <v>42</v>
      </c>
    </row>
    <row r="310" spans="1:38" x14ac:dyDescent="0.35">
      <c r="A310" s="15" t="s">
        <v>40</v>
      </c>
      <c r="B310" s="10" t="s">
        <v>100</v>
      </c>
      <c r="C310" s="10" t="s">
        <v>42</v>
      </c>
      <c r="D310" s="10" t="s">
        <v>43</v>
      </c>
      <c r="E310" s="10" t="s">
        <v>44</v>
      </c>
      <c r="F310" s="10" t="s">
        <v>45</v>
      </c>
      <c r="G310" s="10" t="s">
        <v>212</v>
      </c>
      <c r="H310" s="10" t="s">
        <v>213</v>
      </c>
      <c r="I310" s="11">
        <v>4</v>
      </c>
      <c r="J310" s="10" t="s">
        <v>48</v>
      </c>
      <c r="K310" s="10">
        <v>40125614</v>
      </c>
      <c r="L310" s="10" t="s">
        <v>214</v>
      </c>
      <c r="M310" s="10" t="s">
        <v>215</v>
      </c>
      <c r="N310" s="10" t="s">
        <v>216</v>
      </c>
      <c r="O310" s="10" t="s">
        <v>217</v>
      </c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 t="s">
        <v>177</v>
      </c>
      <c r="AA310" s="12">
        <v>46049</v>
      </c>
      <c r="AB310" s="12">
        <v>46177</v>
      </c>
      <c r="AC310" s="13">
        <v>0.75</v>
      </c>
      <c r="AD310" s="13">
        <v>0.83263888888889004</v>
      </c>
      <c r="AE310" s="13" t="str">
        <f t="shared" ref="AE310:AE317" si="19">_xlfn.CONCAT(AF310:AL310)</f>
        <v>MartesJueves</v>
      </c>
      <c r="AF310" s="10" t="s">
        <v>42</v>
      </c>
      <c r="AG310" s="10" t="s">
        <v>92</v>
      </c>
      <c r="AH310" s="10" t="s">
        <v>42</v>
      </c>
      <c r="AI310" s="10" t="s">
        <v>93</v>
      </c>
      <c r="AJ310" s="10" t="s">
        <v>42</v>
      </c>
      <c r="AK310" s="10" t="s">
        <v>42</v>
      </c>
      <c r="AL310" s="10" t="s">
        <v>42</v>
      </c>
    </row>
    <row r="311" spans="1:38" x14ac:dyDescent="0.35">
      <c r="A311" s="15" t="s">
        <v>40</v>
      </c>
      <c r="B311" s="10" t="s">
        <v>100</v>
      </c>
      <c r="C311" s="10" t="s">
        <v>42</v>
      </c>
      <c r="D311" s="10" t="s">
        <v>43</v>
      </c>
      <c r="E311" s="10" t="s">
        <v>44</v>
      </c>
      <c r="F311" s="10" t="s">
        <v>45</v>
      </c>
      <c r="G311" s="10" t="s">
        <v>212</v>
      </c>
      <c r="H311" s="10" t="s">
        <v>213</v>
      </c>
      <c r="I311" s="11">
        <v>4</v>
      </c>
      <c r="J311" s="10" t="s">
        <v>48</v>
      </c>
      <c r="K311" s="10">
        <v>40125615</v>
      </c>
      <c r="L311" s="10" t="s">
        <v>218</v>
      </c>
      <c r="M311" s="10" t="s">
        <v>219</v>
      </c>
      <c r="N311" s="10" t="s">
        <v>220</v>
      </c>
      <c r="O311" s="10" t="s">
        <v>221</v>
      </c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 t="s">
        <v>177</v>
      </c>
      <c r="AA311" s="12">
        <v>46049</v>
      </c>
      <c r="AB311" s="12">
        <v>46177</v>
      </c>
      <c r="AC311" s="13">
        <v>0.41666666666667002</v>
      </c>
      <c r="AD311" s="13">
        <v>0.49930555555556</v>
      </c>
      <c r="AE311" s="13" t="str">
        <f t="shared" si="19"/>
        <v>MartesJueves</v>
      </c>
      <c r="AF311" s="10" t="s">
        <v>42</v>
      </c>
      <c r="AG311" s="10" t="s">
        <v>92</v>
      </c>
      <c r="AH311" s="10" t="s">
        <v>42</v>
      </c>
      <c r="AI311" s="10" t="s">
        <v>93</v>
      </c>
      <c r="AJ311" s="10" t="s">
        <v>42</v>
      </c>
      <c r="AK311" s="10" t="s">
        <v>42</v>
      </c>
      <c r="AL311" s="10" t="s">
        <v>42</v>
      </c>
    </row>
    <row r="312" spans="1:38" x14ac:dyDescent="0.35">
      <c r="A312" s="15" t="s">
        <v>40</v>
      </c>
      <c r="B312" s="10" t="s">
        <v>58</v>
      </c>
      <c r="C312" s="10" t="s">
        <v>42</v>
      </c>
      <c r="D312" s="10" t="s">
        <v>43</v>
      </c>
      <c r="E312" s="10" t="s">
        <v>44</v>
      </c>
      <c r="F312" s="10" t="s">
        <v>45</v>
      </c>
      <c r="G312" s="10" t="s">
        <v>579</v>
      </c>
      <c r="H312" s="10" t="s">
        <v>580</v>
      </c>
      <c r="I312" s="11">
        <v>3</v>
      </c>
      <c r="J312" s="10" t="s">
        <v>48</v>
      </c>
      <c r="K312" s="10">
        <v>40126666</v>
      </c>
      <c r="L312" s="10" t="s">
        <v>581</v>
      </c>
      <c r="M312" s="10" t="s">
        <v>582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 t="s">
        <v>530</v>
      </c>
      <c r="AA312" s="12">
        <v>46048</v>
      </c>
      <c r="AB312" s="12">
        <v>46108</v>
      </c>
      <c r="AC312" s="13">
        <v>0.33333333333332998</v>
      </c>
      <c r="AD312" s="13">
        <v>0.41597222222222002</v>
      </c>
      <c r="AE312" s="13" t="str">
        <f t="shared" si="19"/>
        <v>LunesMiércolesViernes</v>
      </c>
      <c r="AF312" s="10" t="s">
        <v>53</v>
      </c>
      <c r="AG312" s="10" t="s">
        <v>42</v>
      </c>
      <c r="AH312" s="10" t="s">
        <v>54</v>
      </c>
      <c r="AI312" s="10" t="s">
        <v>42</v>
      </c>
      <c r="AJ312" s="10" t="s">
        <v>55</v>
      </c>
      <c r="AK312" s="10" t="s">
        <v>42</v>
      </c>
      <c r="AL312" s="10" t="s">
        <v>42</v>
      </c>
    </row>
    <row r="313" spans="1:38" x14ac:dyDescent="0.35">
      <c r="A313" s="15" t="s">
        <v>40</v>
      </c>
      <c r="B313" s="10" t="s">
        <v>58</v>
      </c>
      <c r="C313" s="10" t="s">
        <v>42</v>
      </c>
      <c r="D313" s="10" t="s">
        <v>43</v>
      </c>
      <c r="E313" s="10" t="s">
        <v>44</v>
      </c>
      <c r="F313" s="10" t="s">
        <v>45</v>
      </c>
      <c r="G313" s="10" t="s">
        <v>579</v>
      </c>
      <c r="H313" s="10" t="s">
        <v>580</v>
      </c>
      <c r="I313" s="11">
        <v>3</v>
      </c>
      <c r="J313" s="10" t="s">
        <v>48</v>
      </c>
      <c r="K313" s="10">
        <v>40126667</v>
      </c>
      <c r="L313" s="10" t="s">
        <v>583</v>
      </c>
      <c r="M313" s="10" t="s">
        <v>584</v>
      </c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 t="s">
        <v>530</v>
      </c>
      <c r="AA313" s="12">
        <v>46048</v>
      </c>
      <c r="AB313" s="12">
        <v>46108</v>
      </c>
      <c r="AC313" s="13">
        <v>0.25</v>
      </c>
      <c r="AD313" s="13">
        <v>0.33263888888888998</v>
      </c>
      <c r="AE313" s="13" t="str">
        <f t="shared" si="19"/>
        <v>LunesMiércolesViernes</v>
      </c>
      <c r="AF313" s="10" t="s">
        <v>53</v>
      </c>
      <c r="AG313" s="10" t="s">
        <v>42</v>
      </c>
      <c r="AH313" s="10" t="s">
        <v>54</v>
      </c>
      <c r="AI313" s="10" t="s">
        <v>42</v>
      </c>
      <c r="AJ313" s="10" t="s">
        <v>55</v>
      </c>
      <c r="AK313" s="10" t="s">
        <v>42</v>
      </c>
      <c r="AL313" s="10" t="s">
        <v>42</v>
      </c>
    </row>
    <row r="314" spans="1:38" x14ac:dyDescent="0.35">
      <c r="A314" s="15" t="s">
        <v>40</v>
      </c>
      <c r="B314" s="10" t="s">
        <v>58</v>
      </c>
      <c r="C314" s="10" t="s">
        <v>42</v>
      </c>
      <c r="D314" s="10" t="s">
        <v>43</v>
      </c>
      <c r="E314" s="10" t="s">
        <v>44</v>
      </c>
      <c r="F314" s="10" t="s">
        <v>45</v>
      </c>
      <c r="G314" s="10" t="s">
        <v>579</v>
      </c>
      <c r="H314" s="10" t="s">
        <v>580</v>
      </c>
      <c r="I314" s="11">
        <v>3</v>
      </c>
      <c r="J314" s="10" t="s">
        <v>48</v>
      </c>
      <c r="K314" s="10">
        <v>40126668</v>
      </c>
      <c r="L314" s="10" t="s">
        <v>585</v>
      </c>
      <c r="M314" s="10" t="s">
        <v>586</v>
      </c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 t="s">
        <v>530</v>
      </c>
      <c r="AA314" s="12">
        <v>46048</v>
      </c>
      <c r="AB314" s="12">
        <v>46108</v>
      </c>
      <c r="AC314" s="13">
        <v>0.83333333333333004</v>
      </c>
      <c r="AD314" s="13">
        <v>0.91597222222221997</v>
      </c>
      <c r="AE314" s="13" t="str">
        <f t="shared" si="19"/>
        <v>LunesMiércolesViernes</v>
      </c>
      <c r="AF314" s="10" t="s">
        <v>53</v>
      </c>
      <c r="AG314" s="10" t="s">
        <v>42</v>
      </c>
      <c r="AH314" s="10" t="s">
        <v>54</v>
      </c>
      <c r="AI314" s="10" t="s">
        <v>42</v>
      </c>
      <c r="AJ314" s="10" t="s">
        <v>55</v>
      </c>
      <c r="AK314" s="10" t="s">
        <v>42</v>
      </c>
      <c r="AL314" s="10" t="s">
        <v>42</v>
      </c>
    </row>
    <row r="315" spans="1:38" x14ac:dyDescent="0.35">
      <c r="A315" s="15" t="s">
        <v>40</v>
      </c>
      <c r="B315" s="10" t="s">
        <v>41</v>
      </c>
      <c r="C315" s="10" t="s">
        <v>42</v>
      </c>
      <c r="D315" s="10" t="s">
        <v>43</v>
      </c>
      <c r="E315" s="10" t="s">
        <v>44</v>
      </c>
      <c r="F315" s="10" t="s">
        <v>45</v>
      </c>
      <c r="G315" s="10" t="s">
        <v>579</v>
      </c>
      <c r="H315" s="10" t="s">
        <v>580</v>
      </c>
      <c r="I315" s="11">
        <v>3</v>
      </c>
      <c r="J315" s="10" t="s">
        <v>48</v>
      </c>
      <c r="K315" s="10">
        <v>40126669</v>
      </c>
      <c r="L315" s="10" t="s">
        <v>587</v>
      </c>
      <c r="M315" s="10" t="s">
        <v>588</v>
      </c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 t="s">
        <v>530</v>
      </c>
      <c r="AA315" s="12">
        <v>46118</v>
      </c>
      <c r="AB315" s="12">
        <v>46178</v>
      </c>
      <c r="AC315" s="13">
        <v>0.25</v>
      </c>
      <c r="AD315" s="13">
        <v>0.33263888888888998</v>
      </c>
      <c r="AE315" s="13" t="str">
        <f t="shared" si="19"/>
        <v>LunesMiércolesViernes</v>
      </c>
      <c r="AF315" s="10" t="s">
        <v>53</v>
      </c>
      <c r="AG315" s="10" t="s">
        <v>42</v>
      </c>
      <c r="AH315" s="10" t="s">
        <v>54</v>
      </c>
      <c r="AI315" s="10" t="s">
        <v>42</v>
      </c>
      <c r="AJ315" s="10" t="s">
        <v>55</v>
      </c>
      <c r="AK315" s="10" t="s">
        <v>42</v>
      </c>
      <c r="AL315" s="10" t="s">
        <v>42</v>
      </c>
    </row>
    <row r="316" spans="1:38" x14ac:dyDescent="0.35">
      <c r="A316" s="15" t="s">
        <v>40</v>
      </c>
      <c r="B316" s="10" t="s">
        <v>41</v>
      </c>
      <c r="C316" s="10" t="s">
        <v>42</v>
      </c>
      <c r="D316" s="10" t="s">
        <v>43</v>
      </c>
      <c r="E316" s="10" t="s">
        <v>44</v>
      </c>
      <c r="F316" s="10" t="s">
        <v>45</v>
      </c>
      <c r="G316" s="10" t="s">
        <v>579</v>
      </c>
      <c r="H316" s="10" t="s">
        <v>580</v>
      </c>
      <c r="I316" s="11">
        <v>3</v>
      </c>
      <c r="J316" s="10" t="s">
        <v>48</v>
      </c>
      <c r="K316" s="10">
        <v>40126670</v>
      </c>
      <c r="L316" s="10" t="s">
        <v>589</v>
      </c>
      <c r="M316" s="10" t="s">
        <v>590</v>
      </c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 t="s">
        <v>530</v>
      </c>
      <c r="AA316" s="12">
        <v>46118</v>
      </c>
      <c r="AB316" s="12">
        <v>46178</v>
      </c>
      <c r="AC316" s="13">
        <v>0.5</v>
      </c>
      <c r="AD316" s="13">
        <v>0.58263888888889004</v>
      </c>
      <c r="AE316" s="13" t="str">
        <f t="shared" si="19"/>
        <v>LunesMiércoles</v>
      </c>
      <c r="AF316" s="10" t="s">
        <v>53</v>
      </c>
      <c r="AG316" s="10" t="s">
        <v>42</v>
      </c>
      <c r="AH316" s="10" t="s">
        <v>54</v>
      </c>
      <c r="AI316" s="10" t="s">
        <v>42</v>
      </c>
      <c r="AJ316" s="10" t="s">
        <v>42</v>
      </c>
      <c r="AK316" s="10" t="s">
        <v>42</v>
      </c>
      <c r="AL316" s="10" t="s">
        <v>42</v>
      </c>
    </row>
    <row r="317" spans="1:38" x14ac:dyDescent="0.35">
      <c r="A317" s="15" t="s">
        <v>40</v>
      </c>
      <c r="B317" s="10" t="s">
        <v>41</v>
      </c>
      <c r="C317" s="10" t="s">
        <v>42</v>
      </c>
      <c r="D317" s="10" t="s">
        <v>43</v>
      </c>
      <c r="E317" s="10" t="s">
        <v>44</v>
      </c>
      <c r="F317" s="10" t="s">
        <v>45</v>
      </c>
      <c r="G317" s="10" t="s">
        <v>579</v>
      </c>
      <c r="H317" s="10" t="s">
        <v>580</v>
      </c>
      <c r="I317" s="11">
        <v>3</v>
      </c>
      <c r="J317" s="10" t="s">
        <v>48</v>
      </c>
      <c r="K317" s="10">
        <v>40126670</v>
      </c>
      <c r="L317" s="10" t="s">
        <v>589</v>
      </c>
      <c r="M317" s="10" t="s">
        <v>590</v>
      </c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 t="s">
        <v>530</v>
      </c>
      <c r="AA317" s="12">
        <v>46118</v>
      </c>
      <c r="AB317" s="12">
        <v>46178</v>
      </c>
      <c r="AC317" s="13">
        <v>0.5</v>
      </c>
      <c r="AD317" s="13">
        <v>0.58263888888889004</v>
      </c>
      <c r="AE317" s="13" t="str">
        <f t="shared" si="19"/>
        <v>Viernes</v>
      </c>
      <c r="AF317" s="10" t="s">
        <v>42</v>
      </c>
      <c r="AG317" s="10" t="s">
        <v>42</v>
      </c>
      <c r="AH317" s="10" t="s">
        <v>42</v>
      </c>
      <c r="AI317" s="10" t="s">
        <v>42</v>
      </c>
      <c r="AJ317" s="10" t="s">
        <v>55</v>
      </c>
      <c r="AK317" s="10" t="s">
        <v>42</v>
      </c>
      <c r="AL317" s="10" t="s">
        <v>42</v>
      </c>
    </row>
    <row r="318" spans="1:38" x14ac:dyDescent="0.35">
      <c r="A318" s="15" t="s">
        <v>40</v>
      </c>
      <c r="B318" s="10" t="s">
        <v>100</v>
      </c>
      <c r="C318" s="10" t="s">
        <v>42</v>
      </c>
      <c r="D318" s="10" t="s">
        <v>43</v>
      </c>
      <c r="E318" s="10" t="s">
        <v>44</v>
      </c>
      <c r="F318" s="10" t="s">
        <v>45</v>
      </c>
      <c r="G318" s="10" t="s">
        <v>234</v>
      </c>
      <c r="H318" s="10" t="s">
        <v>235</v>
      </c>
      <c r="I318" s="11">
        <v>4</v>
      </c>
      <c r="J318" s="10" t="s">
        <v>48</v>
      </c>
      <c r="K318" s="10">
        <v>40125616</v>
      </c>
      <c r="L318" s="10" t="s">
        <v>236</v>
      </c>
      <c r="M318" s="10" t="s">
        <v>237</v>
      </c>
      <c r="N318" s="10" t="s">
        <v>238</v>
      </c>
      <c r="O318" s="10" t="s">
        <v>239</v>
      </c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 t="s">
        <v>177</v>
      </c>
      <c r="AA318" s="12">
        <v>46049</v>
      </c>
      <c r="AB318" s="12">
        <v>46177</v>
      </c>
      <c r="AC318" s="13">
        <v>0.33333333333332998</v>
      </c>
      <c r="AD318" s="13">
        <v>0.41597222222222002</v>
      </c>
      <c r="AE318" s="13" t="str">
        <f t="shared" ref="AE318:AE338" si="20">_xlfn.CONCAT(AF318:AL318)</f>
        <v>MartesJueves</v>
      </c>
      <c r="AF318" s="10" t="s">
        <v>42</v>
      </c>
      <c r="AG318" s="10" t="s">
        <v>92</v>
      </c>
      <c r="AH318" s="10" t="s">
        <v>42</v>
      </c>
      <c r="AI318" s="10" t="s">
        <v>93</v>
      </c>
      <c r="AJ318" s="10" t="s">
        <v>42</v>
      </c>
      <c r="AK318" s="10" t="s">
        <v>42</v>
      </c>
      <c r="AL318" s="10" t="s">
        <v>42</v>
      </c>
    </row>
    <row r="319" spans="1:38" x14ac:dyDescent="0.35">
      <c r="A319" s="15" t="s">
        <v>40</v>
      </c>
      <c r="B319" s="10" t="s">
        <v>100</v>
      </c>
      <c r="C319" s="10" t="s">
        <v>42</v>
      </c>
      <c r="D319" s="10" t="s">
        <v>43</v>
      </c>
      <c r="E319" s="10" t="s">
        <v>44</v>
      </c>
      <c r="F319" s="10" t="s">
        <v>45</v>
      </c>
      <c r="G319" s="10" t="s">
        <v>234</v>
      </c>
      <c r="H319" s="10" t="s">
        <v>235</v>
      </c>
      <c r="I319" s="11">
        <v>4</v>
      </c>
      <c r="J319" s="10" t="s">
        <v>48</v>
      </c>
      <c r="K319" s="10">
        <v>40125625</v>
      </c>
      <c r="L319" s="10" t="s">
        <v>240</v>
      </c>
      <c r="M319" s="10" t="s">
        <v>241</v>
      </c>
      <c r="N319" s="10" t="s">
        <v>242</v>
      </c>
      <c r="O319" s="10" t="s">
        <v>243</v>
      </c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 t="s">
        <v>177</v>
      </c>
      <c r="AA319" s="12">
        <v>46048</v>
      </c>
      <c r="AB319" s="12">
        <v>46176</v>
      </c>
      <c r="AC319" s="13">
        <v>0.75</v>
      </c>
      <c r="AD319" s="13">
        <v>0.83263888888889004</v>
      </c>
      <c r="AE319" s="13" t="str">
        <f t="shared" si="20"/>
        <v>LunesMiércoles</v>
      </c>
      <c r="AF319" s="10" t="s">
        <v>53</v>
      </c>
      <c r="AG319" s="10" t="s">
        <v>42</v>
      </c>
      <c r="AH319" s="10" t="s">
        <v>54</v>
      </c>
      <c r="AI319" s="10" t="s">
        <v>42</v>
      </c>
      <c r="AJ319" s="10" t="s">
        <v>42</v>
      </c>
      <c r="AK319" s="10" t="s">
        <v>42</v>
      </c>
      <c r="AL319" s="10" t="s">
        <v>42</v>
      </c>
    </row>
    <row r="320" spans="1:38" x14ac:dyDescent="0.35">
      <c r="A320" s="15" t="s">
        <v>40</v>
      </c>
      <c r="B320" s="10" t="s">
        <v>100</v>
      </c>
      <c r="C320" s="10" t="s">
        <v>42</v>
      </c>
      <c r="D320" s="10" t="s">
        <v>43</v>
      </c>
      <c r="E320" s="10" t="s">
        <v>44</v>
      </c>
      <c r="F320" s="10" t="s">
        <v>45</v>
      </c>
      <c r="G320" s="10" t="s">
        <v>234</v>
      </c>
      <c r="H320" s="10" t="s">
        <v>235</v>
      </c>
      <c r="I320" s="11">
        <v>4</v>
      </c>
      <c r="J320" s="10" t="s">
        <v>48</v>
      </c>
      <c r="K320" s="10">
        <v>40125626</v>
      </c>
      <c r="L320" s="10" t="s">
        <v>244</v>
      </c>
      <c r="M320" s="10" t="s">
        <v>245</v>
      </c>
      <c r="N320" s="10" t="s">
        <v>246</v>
      </c>
      <c r="O320" s="10" t="s">
        <v>247</v>
      </c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 t="s">
        <v>177</v>
      </c>
      <c r="AA320" s="12">
        <v>46050</v>
      </c>
      <c r="AB320" s="12">
        <v>46178</v>
      </c>
      <c r="AC320" s="13">
        <v>0.83333333333333004</v>
      </c>
      <c r="AD320" s="13">
        <v>0.91597222222221997</v>
      </c>
      <c r="AE320" s="13" t="str">
        <f t="shared" si="20"/>
        <v>MiércolesViernes</v>
      </c>
      <c r="AF320" s="10" t="s">
        <v>42</v>
      </c>
      <c r="AG320" s="10" t="s">
        <v>42</v>
      </c>
      <c r="AH320" s="10" t="s">
        <v>54</v>
      </c>
      <c r="AI320" s="10" t="s">
        <v>42</v>
      </c>
      <c r="AJ320" s="10" t="s">
        <v>55</v>
      </c>
      <c r="AK320" s="10" t="s">
        <v>42</v>
      </c>
      <c r="AL320" s="10" t="s">
        <v>42</v>
      </c>
    </row>
    <row r="321" spans="1:38" x14ac:dyDescent="0.35">
      <c r="A321" s="15" t="s">
        <v>40</v>
      </c>
      <c r="B321" s="10" t="s">
        <v>100</v>
      </c>
      <c r="C321" s="10" t="s">
        <v>42</v>
      </c>
      <c r="D321" s="10" t="s">
        <v>43</v>
      </c>
      <c r="E321" s="10" t="s">
        <v>44</v>
      </c>
      <c r="F321" s="10" t="s">
        <v>45</v>
      </c>
      <c r="G321" s="10" t="s">
        <v>234</v>
      </c>
      <c r="H321" s="10" t="s">
        <v>235</v>
      </c>
      <c r="I321" s="11">
        <v>4</v>
      </c>
      <c r="J321" s="10" t="s">
        <v>48</v>
      </c>
      <c r="K321" s="10">
        <v>40125627</v>
      </c>
      <c r="L321" s="10" t="s">
        <v>248</v>
      </c>
      <c r="M321" s="10" t="s">
        <v>249</v>
      </c>
      <c r="N321" s="10" t="s">
        <v>250</v>
      </c>
      <c r="O321" s="10" t="s">
        <v>251</v>
      </c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 t="s">
        <v>177</v>
      </c>
      <c r="AA321" s="12">
        <v>46050</v>
      </c>
      <c r="AB321" s="12">
        <v>46178</v>
      </c>
      <c r="AC321" s="13">
        <v>0.75</v>
      </c>
      <c r="AD321" s="13">
        <v>0.83263888888889004</v>
      </c>
      <c r="AE321" s="13" t="str">
        <f t="shared" si="20"/>
        <v>MiércolesViernes</v>
      </c>
      <c r="AF321" s="10" t="s">
        <v>42</v>
      </c>
      <c r="AG321" s="10" t="s">
        <v>42</v>
      </c>
      <c r="AH321" s="10" t="s">
        <v>54</v>
      </c>
      <c r="AI321" s="10" t="s">
        <v>42</v>
      </c>
      <c r="AJ321" s="10" t="s">
        <v>55</v>
      </c>
      <c r="AK321" s="10" t="s">
        <v>42</v>
      </c>
      <c r="AL321" s="10" t="s">
        <v>42</v>
      </c>
    </row>
    <row r="322" spans="1:38" x14ac:dyDescent="0.35">
      <c r="A322" s="15" t="s">
        <v>40</v>
      </c>
      <c r="B322" s="10" t="s">
        <v>100</v>
      </c>
      <c r="C322" s="10" t="s">
        <v>42</v>
      </c>
      <c r="D322" s="10" t="s">
        <v>43</v>
      </c>
      <c r="E322" s="10" t="s">
        <v>44</v>
      </c>
      <c r="F322" s="10" t="s">
        <v>45</v>
      </c>
      <c r="G322" s="10" t="s">
        <v>234</v>
      </c>
      <c r="H322" s="10" t="s">
        <v>235</v>
      </c>
      <c r="I322" s="11">
        <v>4</v>
      </c>
      <c r="J322" s="10" t="s">
        <v>48</v>
      </c>
      <c r="K322" s="10">
        <v>40125628</v>
      </c>
      <c r="L322" s="10" t="s">
        <v>252</v>
      </c>
      <c r="M322" s="10" t="s">
        <v>253</v>
      </c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 t="s">
        <v>177</v>
      </c>
      <c r="AA322" s="12">
        <v>46049</v>
      </c>
      <c r="AB322" s="12">
        <v>46177</v>
      </c>
      <c r="AC322" s="13">
        <v>0.33333333333332998</v>
      </c>
      <c r="AD322" s="13">
        <v>0.41597222222222002</v>
      </c>
      <c r="AE322" s="13" t="str">
        <f t="shared" si="20"/>
        <v>MartesJueves</v>
      </c>
      <c r="AF322" s="10" t="s">
        <v>42</v>
      </c>
      <c r="AG322" s="10" t="s">
        <v>92</v>
      </c>
      <c r="AH322" s="10" t="s">
        <v>42</v>
      </c>
      <c r="AI322" s="10" t="s">
        <v>93</v>
      </c>
      <c r="AJ322" s="10" t="s">
        <v>42</v>
      </c>
      <c r="AK322" s="10" t="s">
        <v>42</v>
      </c>
      <c r="AL322" s="10" t="s">
        <v>42</v>
      </c>
    </row>
    <row r="323" spans="1:38" x14ac:dyDescent="0.35">
      <c r="A323" s="15" t="s">
        <v>40</v>
      </c>
      <c r="B323" s="10" t="s">
        <v>100</v>
      </c>
      <c r="C323" s="10" t="s">
        <v>42</v>
      </c>
      <c r="D323" s="10" t="s">
        <v>43</v>
      </c>
      <c r="E323" s="10" t="s">
        <v>44</v>
      </c>
      <c r="F323" s="10" t="s">
        <v>45</v>
      </c>
      <c r="G323" s="10" t="s">
        <v>234</v>
      </c>
      <c r="H323" s="10" t="s">
        <v>235</v>
      </c>
      <c r="I323" s="11">
        <v>4</v>
      </c>
      <c r="J323" s="10" t="s">
        <v>48</v>
      </c>
      <c r="K323" s="10">
        <v>40125629</v>
      </c>
      <c r="L323" s="10" t="s">
        <v>254</v>
      </c>
      <c r="M323" s="10" t="s">
        <v>255</v>
      </c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 t="s">
        <v>177</v>
      </c>
      <c r="AA323" s="12">
        <v>46049</v>
      </c>
      <c r="AB323" s="12">
        <v>46177</v>
      </c>
      <c r="AC323" s="13">
        <v>0.41666666666667002</v>
      </c>
      <c r="AD323" s="13">
        <v>0.49930555555556</v>
      </c>
      <c r="AE323" s="13" t="str">
        <f t="shared" si="20"/>
        <v>MartesJueves</v>
      </c>
      <c r="AF323" s="10" t="s">
        <v>42</v>
      </c>
      <c r="AG323" s="10" t="s">
        <v>92</v>
      </c>
      <c r="AH323" s="10" t="s">
        <v>42</v>
      </c>
      <c r="AI323" s="10" t="s">
        <v>93</v>
      </c>
      <c r="AJ323" s="10" t="s">
        <v>42</v>
      </c>
      <c r="AK323" s="10" t="s">
        <v>42</v>
      </c>
      <c r="AL323" s="10" t="s">
        <v>42</v>
      </c>
    </row>
    <row r="324" spans="1:38" x14ac:dyDescent="0.35">
      <c r="A324" s="15" t="s">
        <v>40</v>
      </c>
      <c r="B324" s="10" t="s">
        <v>100</v>
      </c>
      <c r="C324" s="10" t="s">
        <v>42</v>
      </c>
      <c r="D324" s="10" t="s">
        <v>43</v>
      </c>
      <c r="E324" s="10" t="s">
        <v>44</v>
      </c>
      <c r="F324" s="10" t="s">
        <v>45</v>
      </c>
      <c r="G324" s="10" t="s">
        <v>234</v>
      </c>
      <c r="H324" s="10" t="s">
        <v>235</v>
      </c>
      <c r="I324" s="11">
        <v>4</v>
      </c>
      <c r="J324" s="10" t="s">
        <v>48</v>
      </c>
      <c r="K324" s="10">
        <v>40125630</v>
      </c>
      <c r="L324" s="10" t="s">
        <v>256</v>
      </c>
      <c r="M324" s="10" t="s">
        <v>257</v>
      </c>
      <c r="N324" s="10"/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 t="s">
        <v>177</v>
      </c>
      <c r="AA324" s="12">
        <v>46049</v>
      </c>
      <c r="AB324" s="12">
        <v>46177</v>
      </c>
      <c r="AC324" s="13">
        <v>0.33333333333332998</v>
      </c>
      <c r="AD324" s="13">
        <v>0.41597222222222002</v>
      </c>
      <c r="AE324" s="13" t="str">
        <f t="shared" si="20"/>
        <v>MartesJueves</v>
      </c>
      <c r="AF324" s="10" t="s">
        <v>42</v>
      </c>
      <c r="AG324" s="10" t="s">
        <v>92</v>
      </c>
      <c r="AH324" s="10" t="s">
        <v>42</v>
      </c>
      <c r="AI324" s="10" t="s">
        <v>93</v>
      </c>
      <c r="AJ324" s="10" t="s">
        <v>42</v>
      </c>
      <c r="AK324" s="10" t="s">
        <v>42</v>
      </c>
      <c r="AL324" s="10" t="s">
        <v>42</v>
      </c>
    </row>
    <row r="325" spans="1:38" x14ac:dyDescent="0.35">
      <c r="A325" s="15" t="s">
        <v>40</v>
      </c>
      <c r="B325" s="10" t="s">
        <v>100</v>
      </c>
      <c r="C325" s="10" t="s">
        <v>42</v>
      </c>
      <c r="D325" s="10" t="s">
        <v>43</v>
      </c>
      <c r="E325" s="10" t="s">
        <v>44</v>
      </c>
      <c r="F325" s="10" t="s">
        <v>45</v>
      </c>
      <c r="G325" s="10" t="s">
        <v>234</v>
      </c>
      <c r="H325" s="10" t="s">
        <v>235</v>
      </c>
      <c r="I325" s="11">
        <v>4</v>
      </c>
      <c r="J325" s="10" t="s">
        <v>48</v>
      </c>
      <c r="K325" s="10">
        <v>40125617</v>
      </c>
      <c r="L325" s="10" t="s">
        <v>258</v>
      </c>
      <c r="M325" s="10" t="s">
        <v>259</v>
      </c>
      <c r="N325" s="10" t="s">
        <v>260</v>
      </c>
      <c r="O325" s="10" t="s">
        <v>261</v>
      </c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 t="s">
        <v>177</v>
      </c>
      <c r="AA325" s="12">
        <v>46049</v>
      </c>
      <c r="AB325" s="12">
        <v>46177</v>
      </c>
      <c r="AC325" s="13">
        <v>0.33333333333332998</v>
      </c>
      <c r="AD325" s="13">
        <v>0.41597222222222002</v>
      </c>
      <c r="AE325" s="13" t="str">
        <f t="shared" si="20"/>
        <v>MartesJueves</v>
      </c>
      <c r="AF325" s="10" t="s">
        <v>42</v>
      </c>
      <c r="AG325" s="10" t="s">
        <v>92</v>
      </c>
      <c r="AH325" s="10" t="s">
        <v>42</v>
      </c>
      <c r="AI325" s="10" t="s">
        <v>93</v>
      </c>
      <c r="AJ325" s="10" t="s">
        <v>42</v>
      </c>
      <c r="AK325" s="10" t="s">
        <v>42</v>
      </c>
      <c r="AL325" s="10" t="s">
        <v>42</v>
      </c>
    </row>
    <row r="326" spans="1:38" x14ac:dyDescent="0.35">
      <c r="A326" s="15" t="s">
        <v>40</v>
      </c>
      <c r="B326" s="10" t="s">
        <v>100</v>
      </c>
      <c r="C326" s="10" t="s">
        <v>42</v>
      </c>
      <c r="D326" s="10" t="s">
        <v>43</v>
      </c>
      <c r="E326" s="10" t="s">
        <v>44</v>
      </c>
      <c r="F326" s="10" t="s">
        <v>45</v>
      </c>
      <c r="G326" s="10" t="s">
        <v>234</v>
      </c>
      <c r="H326" s="10" t="s">
        <v>235</v>
      </c>
      <c r="I326" s="11">
        <v>4</v>
      </c>
      <c r="J326" s="10" t="s">
        <v>48</v>
      </c>
      <c r="K326" s="10">
        <v>40125618</v>
      </c>
      <c r="L326" s="10" t="s">
        <v>262</v>
      </c>
      <c r="M326" s="10" t="s">
        <v>263</v>
      </c>
      <c r="N326" s="10" t="s">
        <v>264</v>
      </c>
      <c r="O326" s="10" t="s">
        <v>265</v>
      </c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 t="s">
        <v>177</v>
      </c>
      <c r="AA326" s="12">
        <v>46049</v>
      </c>
      <c r="AB326" s="12">
        <v>46177</v>
      </c>
      <c r="AC326" s="13">
        <v>0.33333333333332998</v>
      </c>
      <c r="AD326" s="13">
        <v>0.41597222222222002</v>
      </c>
      <c r="AE326" s="13" t="str">
        <f t="shared" si="20"/>
        <v>MartesJueves</v>
      </c>
      <c r="AF326" s="10" t="s">
        <v>42</v>
      </c>
      <c r="AG326" s="10" t="s">
        <v>92</v>
      </c>
      <c r="AH326" s="10" t="s">
        <v>42</v>
      </c>
      <c r="AI326" s="10" t="s">
        <v>93</v>
      </c>
      <c r="AJ326" s="10" t="s">
        <v>42</v>
      </c>
      <c r="AK326" s="10" t="s">
        <v>42</v>
      </c>
      <c r="AL326" s="10" t="s">
        <v>42</v>
      </c>
    </row>
    <row r="327" spans="1:38" x14ac:dyDescent="0.35">
      <c r="A327" s="15" t="s">
        <v>40</v>
      </c>
      <c r="B327" s="10" t="s">
        <v>100</v>
      </c>
      <c r="C327" s="10" t="s">
        <v>42</v>
      </c>
      <c r="D327" s="10" t="s">
        <v>43</v>
      </c>
      <c r="E327" s="10" t="s">
        <v>44</v>
      </c>
      <c r="F327" s="10" t="s">
        <v>45</v>
      </c>
      <c r="G327" s="10" t="s">
        <v>234</v>
      </c>
      <c r="H327" s="10" t="s">
        <v>235</v>
      </c>
      <c r="I327" s="11">
        <v>4</v>
      </c>
      <c r="J327" s="10" t="s">
        <v>48</v>
      </c>
      <c r="K327" s="10">
        <v>40125619</v>
      </c>
      <c r="L327" s="10" t="s">
        <v>266</v>
      </c>
      <c r="M327" s="10" t="s">
        <v>267</v>
      </c>
      <c r="N327" s="10" t="s">
        <v>268</v>
      </c>
      <c r="O327" s="10" t="s">
        <v>269</v>
      </c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 t="s">
        <v>177</v>
      </c>
      <c r="AA327" s="12">
        <v>46048</v>
      </c>
      <c r="AB327" s="12">
        <v>46176</v>
      </c>
      <c r="AC327" s="13">
        <v>0.41666666666667002</v>
      </c>
      <c r="AD327" s="13">
        <v>0.49930555555556</v>
      </c>
      <c r="AE327" s="13" t="str">
        <f t="shared" si="20"/>
        <v>LunesMiércoles</v>
      </c>
      <c r="AF327" s="10" t="s">
        <v>53</v>
      </c>
      <c r="AG327" s="10" t="s">
        <v>42</v>
      </c>
      <c r="AH327" s="10" t="s">
        <v>54</v>
      </c>
      <c r="AI327" s="10" t="s">
        <v>42</v>
      </c>
      <c r="AJ327" s="10" t="s">
        <v>42</v>
      </c>
      <c r="AK327" s="10" t="s">
        <v>42</v>
      </c>
      <c r="AL327" s="10" t="s">
        <v>42</v>
      </c>
    </row>
    <row r="328" spans="1:38" x14ac:dyDescent="0.35">
      <c r="A328" s="15" t="s">
        <v>40</v>
      </c>
      <c r="B328" s="10" t="s">
        <v>100</v>
      </c>
      <c r="C328" s="10" t="s">
        <v>42</v>
      </c>
      <c r="D328" s="10" t="s">
        <v>43</v>
      </c>
      <c r="E328" s="10" t="s">
        <v>44</v>
      </c>
      <c r="F328" s="10" t="s">
        <v>45</v>
      </c>
      <c r="G328" s="10" t="s">
        <v>234</v>
      </c>
      <c r="H328" s="10" t="s">
        <v>235</v>
      </c>
      <c r="I328" s="11">
        <v>4</v>
      </c>
      <c r="J328" s="10" t="s">
        <v>48</v>
      </c>
      <c r="K328" s="10">
        <v>40125620</v>
      </c>
      <c r="L328" s="10" t="s">
        <v>270</v>
      </c>
      <c r="M328" s="10" t="s">
        <v>271</v>
      </c>
      <c r="N328" s="10" t="s">
        <v>272</v>
      </c>
      <c r="O328" s="10" t="s">
        <v>273</v>
      </c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 t="s">
        <v>177</v>
      </c>
      <c r="AA328" s="12">
        <v>46049</v>
      </c>
      <c r="AB328" s="12">
        <v>46177</v>
      </c>
      <c r="AC328" s="13">
        <v>0.25</v>
      </c>
      <c r="AD328" s="13">
        <v>0.33263888888888998</v>
      </c>
      <c r="AE328" s="13" t="str">
        <f t="shared" si="20"/>
        <v>MartesJueves</v>
      </c>
      <c r="AF328" s="10" t="s">
        <v>42</v>
      </c>
      <c r="AG328" s="10" t="s">
        <v>92</v>
      </c>
      <c r="AH328" s="10" t="s">
        <v>42</v>
      </c>
      <c r="AI328" s="10" t="s">
        <v>93</v>
      </c>
      <c r="AJ328" s="10" t="s">
        <v>42</v>
      </c>
      <c r="AK328" s="10" t="s">
        <v>42</v>
      </c>
      <c r="AL328" s="10" t="s">
        <v>42</v>
      </c>
    </row>
    <row r="329" spans="1:38" x14ac:dyDescent="0.35">
      <c r="A329" s="15" t="s">
        <v>40</v>
      </c>
      <c r="B329" s="10" t="s">
        <v>100</v>
      </c>
      <c r="C329" s="10" t="s">
        <v>42</v>
      </c>
      <c r="D329" s="10" t="s">
        <v>43</v>
      </c>
      <c r="E329" s="10" t="s">
        <v>44</v>
      </c>
      <c r="F329" s="10" t="s">
        <v>45</v>
      </c>
      <c r="G329" s="10" t="s">
        <v>234</v>
      </c>
      <c r="H329" s="10" t="s">
        <v>235</v>
      </c>
      <c r="I329" s="11">
        <v>4</v>
      </c>
      <c r="J329" s="10" t="s">
        <v>48</v>
      </c>
      <c r="K329" s="10">
        <v>40125621</v>
      </c>
      <c r="L329" s="10" t="s">
        <v>274</v>
      </c>
      <c r="M329" s="10" t="s">
        <v>275</v>
      </c>
      <c r="N329" s="10" t="s">
        <v>276</v>
      </c>
      <c r="O329" s="10" t="s">
        <v>277</v>
      </c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 t="s">
        <v>177</v>
      </c>
      <c r="AA329" s="12">
        <v>46050</v>
      </c>
      <c r="AB329" s="12">
        <v>46178</v>
      </c>
      <c r="AC329" s="13">
        <v>0.58333333333333004</v>
      </c>
      <c r="AD329" s="13">
        <v>0.66597222222221997</v>
      </c>
      <c r="AE329" s="13" t="str">
        <f t="shared" si="20"/>
        <v>MiércolesViernes</v>
      </c>
      <c r="AF329" s="10" t="s">
        <v>42</v>
      </c>
      <c r="AG329" s="10" t="s">
        <v>42</v>
      </c>
      <c r="AH329" s="10" t="s">
        <v>54</v>
      </c>
      <c r="AI329" s="10" t="s">
        <v>42</v>
      </c>
      <c r="AJ329" s="10" t="s">
        <v>55</v>
      </c>
      <c r="AK329" s="10" t="s">
        <v>42</v>
      </c>
      <c r="AL329" s="10" t="s">
        <v>42</v>
      </c>
    </row>
    <row r="330" spans="1:38" x14ac:dyDescent="0.35">
      <c r="A330" s="15" t="s">
        <v>40</v>
      </c>
      <c r="B330" s="10" t="s">
        <v>100</v>
      </c>
      <c r="C330" s="10" t="s">
        <v>42</v>
      </c>
      <c r="D330" s="10" t="s">
        <v>43</v>
      </c>
      <c r="E330" s="10" t="s">
        <v>44</v>
      </c>
      <c r="F330" s="10" t="s">
        <v>45</v>
      </c>
      <c r="G330" s="10" t="s">
        <v>234</v>
      </c>
      <c r="H330" s="10" t="s">
        <v>235</v>
      </c>
      <c r="I330" s="11">
        <v>4</v>
      </c>
      <c r="J330" s="10" t="s">
        <v>48</v>
      </c>
      <c r="K330" s="10">
        <v>40125622</v>
      </c>
      <c r="L330" s="10" t="s">
        <v>278</v>
      </c>
      <c r="M330" s="10" t="s">
        <v>279</v>
      </c>
      <c r="N330" s="10" t="s">
        <v>280</v>
      </c>
      <c r="O330" s="10" t="s">
        <v>281</v>
      </c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 t="s">
        <v>177</v>
      </c>
      <c r="AA330" s="12">
        <v>46050</v>
      </c>
      <c r="AB330" s="12">
        <v>46178</v>
      </c>
      <c r="AC330" s="13">
        <v>0.25</v>
      </c>
      <c r="AD330" s="13">
        <v>0.33263888888888998</v>
      </c>
      <c r="AE330" s="13" t="str">
        <f t="shared" si="20"/>
        <v>MiércolesViernes</v>
      </c>
      <c r="AF330" s="10" t="s">
        <v>42</v>
      </c>
      <c r="AG330" s="10" t="s">
        <v>42</v>
      </c>
      <c r="AH330" s="10" t="s">
        <v>54</v>
      </c>
      <c r="AI330" s="10" t="s">
        <v>42</v>
      </c>
      <c r="AJ330" s="10" t="s">
        <v>55</v>
      </c>
      <c r="AK330" s="10" t="s">
        <v>42</v>
      </c>
      <c r="AL330" s="10" t="s">
        <v>42</v>
      </c>
    </row>
    <row r="331" spans="1:38" x14ac:dyDescent="0.35">
      <c r="A331" s="15" t="s">
        <v>40</v>
      </c>
      <c r="B331" s="10" t="s">
        <v>100</v>
      </c>
      <c r="C331" s="10" t="s">
        <v>42</v>
      </c>
      <c r="D331" s="10" t="s">
        <v>43</v>
      </c>
      <c r="E331" s="10" t="s">
        <v>44</v>
      </c>
      <c r="F331" s="10" t="s">
        <v>45</v>
      </c>
      <c r="G331" s="10" t="s">
        <v>234</v>
      </c>
      <c r="H331" s="10" t="s">
        <v>235</v>
      </c>
      <c r="I331" s="11">
        <v>4</v>
      </c>
      <c r="J331" s="10" t="s">
        <v>48</v>
      </c>
      <c r="K331" s="10">
        <v>40125623</v>
      </c>
      <c r="L331" s="10" t="s">
        <v>282</v>
      </c>
      <c r="M331" s="10" t="s">
        <v>283</v>
      </c>
      <c r="N331" s="10" t="s">
        <v>284</v>
      </c>
      <c r="O331" s="10" t="s">
        <v>285</v>
      </c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 t="s">
        <v>177</v>
      </c>
      <c r="AA331" s="12">
        <v>46048</v>
      </c>
      <c r="AB331" s="12">
        <v>46176</v>
      </c>
      <c r="AC331" s="13">
        <v>0.5</v>
      </c>
      <c r="AD331" s="13">
        <v>0.58263888888889004</v>
      </c>
      <c r="AE331" s="13" t="str">
        <f t="shared" si="20"/>
        <v>LunesMiércoles</v>
      </c>
      <c r="AF331" s="10" t="s">
        <v>53</v>
      </c>
      <c r="AG331" s="10" t="s">
        <v>42</v>
      </c>
      <c r="AH331" s="10" t="s">
        <v>54</v>
      </c>
      <c r="AI331" s="10" t="s">
        <v>42</v>
      </c>
      <c r="AJ331" s="10" t="s">
        <v>42</v>
      </c>
      <c r="AK331" s="10" t="s">
        <v>42</v>
      </c>
      <c r="AL331" s="10" t="s">
        <v>42</v>
      </c>
    </row>
    <row r="332" spans="1:38" x14ac:dyDescent="0.35">
      <c r="A332" s="15" t="s">
        <v>40</v>
      </c>
      <c r="B332" s="10" t="s">
        <v>100</v>
      </c>
      <c r="C332" s="10" t="s">
        <v>42</v>
      </c>
      <c r="D332" s="10" t="s">
        <v>43</v>
      </c>
      <c r="E332" s="10" t="s">
        <v>44</v>
      </c>
      <c r="F332" s="10" t="s">
        <v>45</v>
      </c>
      <c r="G332" s="10" t="s">
        <v>234</v>
      </c>
      <c r="H332" s="10" t="s">
        <v>235</v>
      </c>
      <c r="I332" s="11">
        <v>4</v>
      </c>
      <c r="J332" s="10" t="s">
        <v>48</v>
      </c>
      <c r="K332" s="10">
        <v>40125624</v>
      </c>
      <c r="L332" s="10" t="s">
        <v>286</v>
      </c>
      <c r="M332" s="10" t="s">
        <v>287</v>
      </c>
      <c r="N332" s="10" t="s">
        <v>288</v>
      </c>
      <c r="O332" s="10" t="s">
        <v>289</v>
      </c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 t="s">
        <v>177</v>
      </c>
      <c r="AA332" s="12">
        <v>46050</v>
      </c>
      <c r="AB332" s="12">
        <v>46178</v>
      </c>
      <c r="AC332" s="13">
        <v>0.66666666666666996</v>
      </c>
      <c r="AD332" s="13">
        <v>0.74930555555556</v>
      </c>
      <c r="AE332" s="13" t="str">
        <f t="shared" si="20"/>
        <v>MiércolesViernes</v>
      </c>
      <c r="AF332" s="10" t="s">
        <v>42</v>
      </c>
      <c r="AG332" s="10" t="s">
        <v>42</v>
      </c>
      <c r="AH332" s="10" t="s">
        <v>54</v>
      </c>
      <c r="AI332" s="10" t="s">
        <v>42</v>
      </c>
      <c r="AJ332" s="10" t="s">
        <v>55</v>
      </c>
      <c r="AK332" s="10" t="s">
        <v>42</v>
      </c>
      <c r="AL332" s="10" t="s">
        <v>42</v>
      </c>
    </row>
    <row r="333" spans="1:38" x14ac:dyDescent="0.35">
      <c r="A333" s="15" t="s">
        <v>40</v>
      </c>
      <c r="B333" s="10" t="s">
        <v>58</v>
      </c>
      <c r="C333" s="10" t="s">
        <v>42</v>
      </c>
      <c r="D333" s="10" t="s">
        <v>43</v>
      </c>
      <c r="E333" s="10" t="s">
        <v>44</v>
      </c>
      <c r="F333" s="10" t="s">
        <v>45</v>
      </c>
      <c r="G333" s="10" t="s">
        <v>877</v>
      </c>
      <c r="H333" s="10" t="s">
        <v>878</v>
      </c>
      <c r="I333" s="11">
        <v>3</v>
      </c>
      <c r="J333" s="10" t="s">
        <v>48</v>
      </c>
      <c r="K333" s="10">
        <v>40125649</v>
      </c>
      <c r="L333" s="10" t="s">
        <v>879</v>
      </c>
      <c r="M333" s="10" t="s">
        <v>880</v>
      </c>
      <c r="N333" s="10" t="s">
        <v>881</v>
      </c>
      <c r="O333" s="10" t="s">
        <v>882</v>
      </c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 t="s">
        <v>177</v>
      </c>
      <c r="AA333" s="12">
        <v>46048</v>
      </c>
      <c r="AB333" s="12">
        <v>46106</v>
      </c>
      <c r="AC333" s="13">
        <v>0.5</v>
      </c>
      <c r="AD333" s="13">
        <v>0.58263888888889004</v>
      </c>
      <c r="AE333" s="13" t="str">
        <f t="shared" si="20"/>
        <v>LunesMiércoles</v>
      </c>
      <c r="AF333" s="10" t="s">
        <v>53</v>
      </c>
      <c r="AG333" s="10" t="s">
        <v>42</v>
      </c>
      <c r="AH333" s="10" t="s">
        <v>54</v>
      </c>
      <c r="AI333" s="10" t="s">
        <v>42</v>
      </c>
      <c r="AJ333" s="10" t="s">
        <v>42</v>
      </c>
      <c r="AK333" s="10" t="s">
        <v>42</v>
      </c>
      <c r="AL333" s="10" t="s">
        <v>42</v>
      </c>
    </row>
    <row r="334" spans="1:38" x14ac:dyDescent="0.35">
      <c r="A334" s="15" t="s">
        <v>40</v>
      </c>
      <c r="B334" s="10" t="s">
        <v>58</v>
      </c>
      <c r="C334" s="10" t="s">
        <v>42</v>
      </c>
      <c r="D334" s="10" t="s">
        <v>43</v>
      </c>
      <c r="E334" s="10" t="s">
        <v>44</v>
      </c>
      <c r="F334" s="10" t="s">
        <v>45</v>
      </c>
      <c r="G334" s="10" t="s">
        <v>877</v>
      </c>
      <c r="H334" s="10" t="s">
        <v>878</v>
      </c>
      <c r="I334" s="11">
        <v>3</v>
      </c>
      <c r="J334" s="10" t="s">
        <v>48</v>
      </c>
      <c r="K334" s="10">
        <v>40125649</v>
      </c>
      <c r="L334" s="10" t="s">
        <v>879</v>
      </c>
      <c r="M334" s="10" t="s">
        <v>880</v>
      </c>
      <c r="N334" s="10" t="s">
        <v>881</v>
      </c>
      <c r="O334" s="10" t="s">
        <v>882</v>
      </c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 t="s">
        <v>177</v>
      </c>
      <c r="AA334" s="12">
        <v>46050</v>
      </c>
      <c r="AB334" s="12">
        <v>46108</v>
      </c>
      <c r="AC334" s="13">
        <v>0.5</v>
      </c>
      <c r="AD334" s="13">
        <v>0.58263888888889004</v>
      </c>
      <c r="AE334" s="13" t="str">
        <f t="shared" si="20"/>
        <v>Viernes</v>
      </c>
      <c r="AF334" s="10" t="s">
        <v>42</v>
      </c>
      <c r="AG334" s="10" t="s">
        <v>42</v>
      </c>
      <c r="AH334" s="10" t="s">
        <v>42</v>
      </c>
      <c r="AI334" s="10" t="s">
        <v>42</v>
      </c>
      <c r="AJ334" s="10" t="s">
        <v>55</v>
      </c>
      <c r="AK334" s="10" t="s">
        <v>42</v>
      </c>
      <c r="AL334" s="10" t="s">
        <v>42</v>
      </c>
    </row>
    <row r="335" spans="1:38" x14ac:dyDescent="0.35">
      <c r="A335" s="15" t="s">
        <v>40</v>
      </c>
      <c r="B335" s="10" t="s">
        <v>41</v>
      </c>
      <c r="C335" s="10" t="s">
        <v>42</v>
      </c>
      <c r="D335" s="10" t="s">
        <v>43</v>
      </c>
      <c r="E335" s="10" t="s">
        <v>44</v>
      </c>
      <c r="F335" s="10" t="s">
        <v>45</v>
      </c>
      <c r="G335" s="10" t="s">
        <v>877</v>
      </c>
      <c r="H335" s="10" t="s">
        <v>878</v>
      </c>
      <c r="I335" s="11">
        <v>3</v>
      </c>
      <c r="J335" s="10" t="s">
        <v>48</v>
      </c>
      <c r="K335" s="10">
        <v>40125650</v>
      </c>
      <c r="L335" s="10" t="s">
        <v>883</v>
      </c>
      <c r="M335" s="10" t="s">
        <v>884</v>
      </c>
      <c r="N335" s="10" t="s">
        <v>885</v>
      </c>
      <c r="O335" s="10" t="s">
        <v>886</v>
      </c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 t="s">
        <v>177</v>
      </c>
      <c r="AA335" s="12">
        <v>46118</v>
      </c>
      <c r="AB335" s="12">
        <v>46178</v>
      </c>
      <c r="AC335" s="13">
        <v>0.83333333333333004</v>
      </c>
      <c r="AD335" s="13">
        <v>0.91597222222221997</v>
      </c>
      <c r="AE335" s="13" t="str">
        <f t="shared" si="20"/>
        <v>LunesMiércolesViernes</v>
      </c>
      <c r="AF335" s="10" t="s">
        <v>53</v>
      </c>
      <c r="AG335" s="10" t="s">
        <v>42</v>
      </c>
      <c r="AH335" s="10" t="s">
        <v>54</v>
      </c>
      <c r="AI335" s="10" t="s">
        <v>42</v>
      </c>
      <c r="AJ335" s="10" t="s">
        <v>55</v>
      </c>
      <c r="AK335" s="10" t="s">
        <v>42</v>
      </c>
      <c r="AL335" s="10" t="s">
        <v>42</v>
      </c>
    </row>
    <row r="336" spans="1:38" x14ac:dyDescent="0.35">
      <c r="A336" s="15" t="s">
        <v>40</v>
      </c>
      <c r="B336" s="10" t="s">
        <v>58</v>
      </c>
      <c r="C336" s="10" t="s">
        <v>42</v>
      </c>
      <c r="D336" s="10" t="s">
        <v>43</v>
      </c>
      <c r="E336" s="10" t="s">
        <v>44</v>
      </c>
      <c r="F336" s="10" t="s">
        <v>45</v>
      </c>
      <c r="G336" s="10" t="s">
        <v>165</v>
      </c>
      <c r="H336" s="10" t="s">
        <v>166</v>
      </c>
      <c r="I336" s="11">
        <v>2</v>
      </c>
      <c r="J336" s="10" t="s">
        <v>48</v>
      </c>
      <c r="K336" s="10">
        <v>40125435</v>
      </c>
      <c r="L336" s="10" t="s">
        <v>167</v>
      </c>
      <c r="M336" s="10" t="s">
        <v>168</v>
      </c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 t="s">
        <v>51</v>
      </c>
      <c r="AA336" s="12">
        <v>46049</v>
      </c>
      <c r="AB336" s="12">
        <v>46107</v>
      </c>
      <c r="AC336" s="13">
        <v>0.75</v>
      </c>
      <c r="AD336" s="13">
        <v>0.83263888888889004</v>
      </c>
      <c r="AE336" s="13" t="str">
        <f t="shared" si="20"/>
        <v>Jueves</v>
      </c>
      <c r="AF336" s="10" t="s">
        <v>42</v>
      </c>
      <c r="AG336" s="10" t="s">
        <v>42</v>
      </c>
      <c r="AH336" s="10" t="s">
        <v>42</v>
      </c>
      <c r="AI336" s="10" t="s">
        <v>93</v>
      </c>
      <c r="AJ336" s="10" t="s">
        <v>42</v>
      </c>
      <c r="AK336" s="10" t="s">
        <v>42</v>
      </c>
      <c r="AL336" s="10" t="s">
        <v>42</v>
      </c>
    </row>
    <row r="337" spans="1:38" x14ac:dyDescent="0.35">
      <c r="A337" s="15" t="s">
        <v>40</v>
      </c>
      <c r="B337" s="10" t="s">
        <v>58</v>
      </c>
      <c r="C337" s="10" t="s">
        <v>42</v>
      </c>
      <c r="D337" s="10" t="s">
        <v>43</v>
      </c>
      <c r="E337" s="10" t="s">
        <v>44</v>
      </c>
      <c r="F337" s="10" t="s">
        <v>45</v>
      </c>
      <c r="G337" s="10" t="s">
        <v>165</v>
      </c>
      <c r="H337" s="10" t="s">
        <v>166</v>
      </c>
      <c r="I337" s="11">
        <v>2</v>
      </c>
      <c r="J337" s="10" t="s">
        <v>48</v>
      </c>
      <c r="K337" s="10">
        <v>40125435</v>
      </c>
      <c r="L337" s="10" t="s">
        <v>167</v>
      </c>
      <c r="M337" s="10" t="s">
        <v>168</v>
      </c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 t="s">
        <v>51</v>
      </c>
      <c r="AA337" s="12">
        <v>46049</v>
      </c>
      <c r="AB337" s="12">
        <v>46107</v>
      </c>
      <c r="AC337" s="13">
        <v>0.75</v>
      </c>
      <c r="AD337" s="13">
        <v>0.83263888888889004</v>
      </c>
      <c r="AE337" s="13" t="str">
        <f t="shared" si="20"/>
        <v>Martes</v>
      </c>
      <c r="AF337" s="10" t="s">
        <v>42</v>
      </c>
      <c r="AG337" s="10" t="s">
        <v>92</v>
      </c>
      <c r="AH337" s="10" t="s">
        <v>42</v>
      </c>
      <c r="AI337" s="10" t="s">
        <v>42</v>
      </c>
      <c r="AJ337" s="10" t="s">
        <v>42</v>
      </c>
      <c r="AK337" s="10" t="s">
        <v>42</v>
      </c>
      <c r="AL337" s="10" t="s">
        <v>42</v>
      </c>
    </row>
    <row r="338" spans="1:38" x14ac:dyDescent="0.35">
      <c r="A338" s="15" t="s">
        <v>40</v>
      </c>
      <c r="B338" s="10" t="s">
        <v>41</v>
      </c>
      <c r="C338" s="10" t="s">
        <v>42</v>
      </c>
      <c r="D338" s="10" t="s">
        <v>43</v>
      </c>
      <c r="E338" s="10" t="s">
        <v>44</v>
      </c>
      <c r="F338" s="10" t="s">
        <v>45</v>
      </c>
      <c r="G338" s="10" t="s">
        <v>165</v>
      </c>
      <c r="H338" s="10" t="s">
        <v>166</v>
      </c>
      <c r="I338" s="11">
        <v>2</v>
      </c>
      <c r="J338" s="10" t="s">
        <v>48</v>
      </c>
      <c r="K338" s="10">
        <v>40127962</v>
      </c>
      <c r="L338" s="10" t="s">
        <v>169</v>
      </c>
      <c r="M338" s="10" t="s">
        <v>170</v>
      </c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 t="s">
        <v>51</v>
      </c>
      <c r="AA338" s="12">
        <v>46119</v>
      </c>
      <c r="AB338" s="12">
        <v>46177</v>
      </c>
      <c r="AC338" s="13">
        <v>0.41666666666667002</v>
      </c>
      <c r="AD338" s="13">
        <v>0.49930555555556</v>
      </c>
      <c r="AE338" s="13" t="str">
        <f t="shared" si="20"/>
        <v>MartesJueves</v>
      </c>
      <c r="AF338" s="10" t="s">
        <v>42</v>
      </c>
      <c r="AG338" s="10" t="s">
        <v>92</v>
      </c>
      <c r="AH338" s="10" t="s">
        <v>42</v>
      </c>
      <c r="AI338" s="10" t="s">
        <v>93</v>
      </c>
      <c r="AJ338" s="10" t="s">
        <v>42</v>
      </c>
      <c r="AK338" s="10" t="s">
        <v>42</v>
      </c>
      <c r="AL338" s="10" t="s">
        <v>42</v>
      </c>
    </row>
    <row r="339" spans="1:38" x14ac:dyDescent="0.35">
      <c r="A339" s="15" t="s">
        <v>40</v>
      </c>
      <c r="B339" s="10" t="s">
        <v>41</v>
      </c>
      <c r="C339" s="10" t="s">
        <v>42</v>
      </c>
      <c r="D339" s="10" t="s">
        <v>43</v>
      </c>
      <c r="E339" s="10" t="s">
        <v>44</v>
      </c>
      <c r="F339" s="10" t="s">
        <v>45</v>
      </c>
      <c r="G339" s="10" t="s">
        <v>94</v>
      </c>
      <c r="H339" s="10" t="s">
        <v>95</v>
      </c>
      <c r="I339" s="11">
        <v>4</v>
      </c>
      <c r="J339" s="10" t="s">
        <v>48</v>
      </c>
      <c r="K339" s="10">
        <v>40125430</v>
      </c>
      <c r="L339" s="10" t="s">
        <v>96</v>
      </c>
      <c r="M339" s="10" t="s">
        <v>97</v>
      </c>
      <c r="N339" s="10"/>
      <c r="O339" s="10"/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 t="s">
        <v>51</v>
      </c>
      <c r="AA339" s="12">
        <v>46118</v>
      </c>
      <c r="AB339" s="12">
        <v>46177</v>
      </c>
      <c r="AC339" s="13">
        <v>0.83333333333333004</v>
      </c>
      <c r="AD339" s="13">
        <v>0.91597222222221997</v>
      </c>
      <c r="AE339" s="13" t="str">
        <f t="shared" ref="AE339:AE350" si="21">_xlfn.CONCAT(AF339:AL339)</f>
        <v>LunesMartesMiércolesJueves</v>
      </c>
      <c r="AF339" s="10" t="s">
        <v>53</v>
      </c>
      <c r="AG339" s="10" t="s">
        <v>92</v>
      </c>
      <c r="AH339" s="10" t="s">
        <v>54</v>
      </c>
      <c r="AI339" s="10" t="s">
        <v>93</v>
      </c>
      <c r="AJ339" s="10" t="s">
        <v>42</v>
      </c>
      <c r="AK339" s="10" t="s">
        <v>42</v>
      </c>
      <c r="AL339" s="10" t="s">
        <v>42</v>
      </c>
    </row>
    <row r="340" spans="1:38" x14ac:dyDescent="0.35">
      <c r="A340" s="15" t="s">
        <v>40</v>
      </c>
      <c r="B340" s="10" t="s">
        <v>41</v>
      </c>
      <c r="C340" s="10" t="s">
        <v>42</v>
      </c>
      <c r="D340" s="10" t="s">
        <v>43</v>
      </c>
      <c r="E340" s="10" t="s">
        <v>44</v>
      </c>
      <c r="F340" s="10" t="s">
        <v>45</v>
      </c>
      <c r="G340" s="10" t="s">
        <v>94</v>
      </c>
      <c r="H340" s="10" t="s">
        <v>95</v>
      </c>
      <c r="I340" s="11">
        <v>4</v>
      </c>
      <c r="J340" s="10" t="s">
        <v>48</v>
      </c>
      <c r="K340" s="10">
        <v>40125431</v>
      </c>
      <c r="L340" s="10" t="s">
        <v>98</v>
      </c>
      <c r="M340" s="10" t="s">
        <v>99</v>
      </c>
      <c r="N340" s="10"/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 t="s">
        <v>51</v>
      </c>
      <c r="AA340" s="12">
        <v>46118</v>
      </c>
      <c r="AB340" s="12">
        <v>46177</v>
      </c>
      <c r="AC340" s="13">
        <v>0.33333333333332998</v>
      </c>
      <c r="AD340" s="13">
        <v>0.41597222222222002</v>
      </c>
      <c r="AE340" s="13" t="str">
        <f t="shared" si="21"/>
        <v>LunesMartesMiércolesJueves</v>
      </c>
      <c r="AF340" s="10" t="s">
        <v>53</v>
      </c>
      <c r="AG340" s="10" t="s">
        <v>92</v>
      </c>
      <c r="AH340" s="10" t="s">
        <v>54</v>
      </c>
      <c r="AI340" s="10" t="s">
        <v>93</v>
      </c>
      <c r="AJ340" s="10" t="s">
        <v>42</v>
      </c>
      <c r="AK340" s="10" t="s">
        <v>42</v>
      </c>
      <c r="AL340" s="10" t="s">
        <v>42</v>
      </c>
    </row>
    <row r="341" spans="1:38" x14ac:dyDescent="0.35">
      <c r="A341" s="15" t="s">
        <v>40</v>
      </c>
      <c r="B341" s="10" t="s">
        <v>100</v>
      </c>
      <c r="C341" s="10" t="s">
        <v>42</v>
      </c>
      <c r="D341" s="10" t="s">
        <v>43</v>
      </c>
      <c r="E341" s="10" t="s">
        <v>44</v>
      </c>
      <c r="F341" s="10" t="s">
        <v>45</v>
      </c>
      <c r="G341" s="10" t="s">
        <v>190</v>
      </c>
      <c r="H341" s="10" t="s">
        <v>191</v>
      </c>
      <c r="I341" s="11">
        <v>7</v>
      </c>
      <c r="J341" s="10" t="s">
        <v>48</v>
      </c>
      <c r="K341" s="10">
        <v>40125444</v>
      </c>
      <c r="L341" s="10" t="s">
        <v>192</v>
      </c>
      <c r="M341" s="10" t="s">
        <v>193</v>
      </c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 t="s">
        <v>51</v>
      </c>
      <c r="AA341" s="12">
        <v>46049</v>
      </c>
      <c r="AB341" s="12">
        <v>46178</v>
      </c>
      <c r="AC341" s="13">
        <v>0.25</v>
      </c>
      <c r="AD341" s="13">
        <v>0.31180555555556</v>
      </c>
      <c r="AE341" s="13" t="str">
        <f t="shared" si="21"/>
        <v>MartesViernes</v>
      </c>
      <c r="AF341" s="10" t="s">
        <v>42</v>
      </c>
      <c r="AG341" s="10" t="s">
        <v>92</v>
      </c>
      <c r="AH341" s="10" t="s">
        <v>42</v>
      </c>
      <c r="AI341" s="10" t="s">
        <v>42</v>
      </c>
      <c r="AJ341" s="10" t="s">
        <v>55</v>
      </c>
      <c r="AK341" s="10" t="s">
        <v>42</v>
      </c>
      <c r="AL341" s="10" t="s">
        <v>42</v>
      </c>
    </row>
    <row r="342" spans="1:38" x14ac:dyDescent="0.35">
      <c r="A342" s="15" t="s">
        <v>40</v>
      </c>
      <c r="B342" s="10" t="s">
        <v>100</v>
      </c>
      <c r="C342" s="10" t="s">
        <v>42</v>
      </c>
      <c r="D342" s="10" t="s">
        <v>43</v>
      </c>
      <c r="E342" s="10" t="s">
        <v>44</v>
      </c>
      <c r="F342" s="10" t="s">
        <v>45</v>
      </c>
      <c r="G342" s="10" t="s">
        <v>190</v>
      </c>
      <c r="H342" s="10" t="s">
        <v>191</v>
      </c>
      <c r="I342" s="11">
        <v>7</v>
      </c>
      <c r="J342" s="10" t="s">
        <v>48</v>
      </c>
      <c r="K342" s="10">
        <v>40125444</v>
      </c>
      <c r="L342" s="10" t="s">
        <v>192</v>
      </c>
      <c r="M342" s="10" t="s">
        <v>193</v>
      </c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 t="s">
        <v>51</v>
      </c>
      <c r="AA342" s="12">
        <v>46048</v>
      </c>
      <c r="AB342" s="12">
        <v>46176</v>
      </c>
      <c r="AC342" s="13">
        <v>0.25</v>
      </c>
      <c r="AD342" s="13">
        <v>0.33263888888888998</v>
      </c>
      <c r="AE342" s="13" t="str">
        <f t="shared" si="21"/>
        <v>LunesMiércoles</v>
      </c>
      <c r="AF342" s="10" t="s">
        <v>53</v>
      </c>
      <c r="AG342" s="10" t="s">
        <v>42</v>
      </c>
      <c r="AH342" s="10" t="s">
        <v>54</v>
      </c>
      <c r="AI342" s="10" t="s">
        <v>42</v>
      </c>
      <c r="AJ342" s="10" t="s">
        <v>42</v>
      </c>
      <c r="AK342" s="10" t="s">
        <v>42</v>
      </c>
      <c r="AL342" s="10" t="s">
        <v>42</v>
      </c>
    </row>
    <row r="343" spans="1:38" x14ac:dyDescent="0.35">
      <c r="A343" s="15" t="s">
        <v>40</v>
      </c>
      <c r="B343" s="10" t="s">
        <v>100</v>
      </c>
      <c r="C343" s="10" t="s">
        <v>42</v>
      </c>
      <c r="D343" s="10" t="s">
        <v>43</v>
      </c>
      <c r="E343" s="10" t="s">
        <v>44</v>
      </c>
      <c r="F343" s="10" t="s">
        <v>45</v>
      </c>
      <c r="G343" s="10" t="s">
        <v>190</v>
      </c>
      <c r="H343" s="10" t="s">
        <v>191</v>
      </c>
      <c r="I343" s="11">
        <v>7</v>
      </c>
      <c r="J343" s="10" t="s">
        <v>48</v>
      </c>
      <c r="K343" s="10">
        <v>40128081</v>
      </c>
      <c r="L343" s="10" t="s">
        <v>194</v>
      </c>
      <c r="M343" s="10" t="s">
        <v>195</v>
      </c>
      <c r="N343" s="10"/>
      <c r="O343" s="10"/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 t="s">
        <v>51</v>
      </c>
      <c r="AA343" s="12">
        <v>46049</v>
      </c>
      <c r="AB343" s="12">
        <v>46178</v>
      </c>
      <c r="AC343" s="13">
        <v>0.83333333333333004</v>
      </c>
      <c r="AD343" s="13">
        <v>0.89513888888889004</v>
      </c>
      <c r="AE343" s="13" t="str">
        <f t="shared" si="21"/>
        <v>MartesViernes</v>
      </c>
      <c r="AF343" s="10" t="s">
        <v>42</v>
      </c>
      <c r="AG343" s="10" t="s">
        <v>92</v>
      </c>
      <c r="AH343" s="10" t="s">
        <v>42</v>
      </c>
      <c r="AI343" s="10" t="s">
        <v>42</v>
      </c>
      <c r="AJ343" s="10" t="s">
        <v>55</v>
      </c>
      <c r="AK343" s="10" t="s">
        <v>42</v>
      </c>
      <c r="AL343" s="10" t="s">
        <v>42</v>
      </c>
    </row>
    <row r="344" spans="1:38" x14ac:dyDescent="0.35">
      <c r="A344" s="15" t="s">
        <v>40</v>
      </c>
      <c r="B344" s="10" t="s">
        <v>100</v>
      </c>
      <c r="C344" s="10" t="s">
        <v>42</v>
      </c>
      <c r="D344" s="10" t="s">
        <v>43</v>
      </c>
      <c r="E344" s="10" t="s">
        <v>44</v>
      </c>
      <c r="F344" s="10" t="s">
        <v>45</v>
      </c>
      <c r="G344" s="10" t="s">
        <v>190</v>
      </c>
      <c r="H344" s="10" t="s">
        <v>191</v>
      </c>
      <c r="I344" s="11">
        <v>7</v>
      </c>
      <c r="J344" s="10" t="s">
        <v>48</v>
      </c>
      <c r="K344" s="10">
        <v>40128081</v>
      </c>
      <c r="L344" s="10" t="s">
        <v>194</v>
      </c>
      <c r="M344" s="10" t="s">
        <v>195</v>
      </c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 t="s">
        <v>51</v>
      </c>
      <c r="AA344" s="12">
        <v>46048</v>
      </c>
      <c r="AB344" s="12">
        <v>46176</v>
      </c>
      <c r="AC344" s="13">
        <v>0.83333333333333004</v>
      </c>
      <c r="AD344" s="13">
        <v>0.91597222222221997</v>
      </c>
      <c r="AE344" s="13" t="str">
        <f t="shared" si="21"/>
        <v>LunesMiércoles</v>
      </c>
      <c r="AF344" s="10" t="s">
        <v>53</v>
      </c>
      <c r="AG344" s="10" t="s">
        <v>42</v>
      </c>
      <c r="AH344" s="10" t="s">
        <v>54</v>
      </c>
      <c r="AI344" s="10" t="s">
        <v>42</v>
      </c>
      <c r="AJ344" s="10" t="s">
        <v>42</v>
      </c>
      <c r="AK344" s="10" t="s">
        <v>42</v>
      </c>
      <c r="AL344" s="10" t="s">
        <v>42</v>
      </c>
    </row>
    <row r="345" spans="1:38" x14ac:dyDescent="0.35">
      <c r="A345" s="15" t="s">
        <v>40</v>
      </c>
      <c r="B345" s="10" t="s">
        <v>100</v>
      </c>
      <c r="C345" s="10" t="s">
        <v>42</v>
      </c>
      <c r="D345" s="10" t="s">
        <v>43</v>
      </c>
      <c r="E345" s="10" t="s">
        <v>44</v>
      </c>
      <c r="F345" s="10" t="s">
        <v>45</v>
      </c>
      <c r="G345" s="10" t="s">
        <v>761</v>
      </c>
      <c r="H345" s="10" t="s">
        <v>762</v>
      </c>
      <c r="I345" s="11">
        <v>4</v>
      </c>
      <c r="J345" s="10" t="s">
        <v>48</v>
      </c>
      <c r="K345" s="10">
        <v>40126710</v>
      </c>
      <c r="L345" s="10" t="s">
        <v>763</v>
      </c>
      <c r="M345" s="10" t="s">
        <v>764</v>
      </c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 t="s">
        <v>530</v>
      </c>
      <c r="AA345" s="12">
        <v>46049</v>
      </c>
      <c r="AB345" s="12">
        <v>46177</v>
      </c>
      <c r="AC345" s="13">
        <v>0.58333333333333004</v>
      </c>
      <c r="AD345" s="13">
        <v>0.66597222222221997</v>
      </c>
      <c r="AE345" s="13" t="str">
        <f t="shared" si="21"/>
        <v>MartesJueves</v>
      </c>
      <c r="AF345" s="10" t="s">
        <v>42</v>
      </c>
      <c r="AG345" s="10" t="s">
        <v>92</v>
      </c>
      <c r="AH345" s="10" t="s">
        <v>42</v>
      </c>
      <c r="AI345" s="10" t="s">
        <v>93</v>
      </c>
      <c r="AJ345" s="10" t="s">
        <v>42</v>
      </c>
      <c r="AK345" s="10" t="s">
        <v>42</v>
      </c>
      <c r="AL345" s="10" t="s">
        <v>42</v>
      </c>
    </row>
    <row r="346" spans="1:38" x14ac:dyDescent="0.35">
      <c r="A346" s="15" t="s">
        <v>40</v>
      </c>
      <c r="B346" s="10" t="s">
        <v>100</v>
      </c>
      <c r="C346" s="10" t="s">
        <v>42</v>
      </c>
      <c r="D346" s="10" t="s">
        <v>43</v>
      </c>
      <c r="E346" s="10" t="s">
        <v>44</v>
      </c>
      <c r="F346" s="10" t="s">
        <v>45</v>
      </c>
      <c r="G346" s="10" t="s">
        <v>761</v>
      </c>
      <c r="H346" s="10" t="s">
        <v>762</v>
      </c>
      <c r="I346" s="11">
        <v>4</v>
      </c>
      <c r="J346" s="10" t="s">
        <v>48</v>
      </c>
      <c r="K346" s="10">
        <v>40126711</v>
      </c>
      <c r="L346" s="10" t="s">
        <v>765</v>
      </c>
      <c r="M346" s="10" t="s">
        <v>766</v>
      </c>
      <c r="N346" s="10"/>
      <c r="O346" s="10"/>
      <c r="P346" s="10"/>
      <c r="Q346" s="10"/>
      <c r="R346" s="10"/>
      <c r="S346" s="10"/>
      <c r="T346" s="10"/>
      <c r="U346" s="10"/>
      <c r="V346" s="10"/>
      <c r="W346" s="10"/>
      <c r="X346" s="10"/>
      <c r="Y346" s="10"/>
      <c r="Z346" s="10" t="s">
        <v>530</v>
      </c>
      <c r="AA346" s="12">
        <v>46049</v>
      </c>
      <c r="AB346" s="12">
        <v>46177</v>
      </c>
      <c r="AC346" s="13">
        <v>0.83333333333333004</v>
      </c>
      <c r="AD346" s="13">
        <v>0.91597222222221997</v>
      </c>
      <c r="AE346" s="13" t="str">
        <f t="shared" si="21"/>
        <v>MartesJueves</v>
      </c>
      <c r="AF346" s="10" t="s">
        <v>42</v>
      </c>
      <c r="AG346" s="10" t="s">
        <v>92</v>
      </c>
      <c r="AH346" s="10" t="s">
        <v>42</v>
      </c>
      <c r="AI346" s="10" t="s">
        <v>93</v>
      </c>
      <c r="AJ346" s="10" t="s">
        <v>42</v>
      </c>
      <c r="AK346" s="10" t="s">
        <v>42</v>
      </c>
      <c r="AL346" s="10" t="s">
        <v>42</v>
      </c>
    </row>
    <row r="347" spans="1:38" x14ac:dyDescent="0.35">
      <c r="A347" s="15" t="s">
        <v>40</v>
      </c>
      <c r="B347" s="10" t="s">
        <v>100</v>
      </c>
      <c r="C347" s="10" t="s">
        <v>42</v>
      </c>
      <c r="D347" s="10" t="s">
        <v>43</v>
      </c>
      <c r="E347" s="10" t="s">
        <v>44</v>
      </c>
      <c r="F347" s="10" t="s">
        <v>45</v>
      </c>
      <c r="G347" s="10" t="s">
        <v>1676</v>
      </c>
      <c r="H347" s="10" t="s">
        <v>1677</v>
      </c>
      <c r="I347" s="11">
        <v>3</v>
      </c>
      <c r="J347" s="10" t="s">
        <v>48</v>
      </c>
      <c r="K347" s="10">
        <v>40129972</v>
      </c>
      <c r="L347" s="10" t="s">
        <v>1678</v>
      </c>
      <c r="M347" s="10" t="s">
        <v>1679</v>
      </c>
      <c r="N347" s="10"/>
      <c r="O347" s="10"/>
      <c r="P347" s="10"/>
      <c r="Q347" s="10"/>
      <c r="R347" s="10"/>
      <c r="S347" s="10"/>
      <c r="T347" s="10"/>
      <c r="U347" s="10"/>
      <c r="V347" s="10"/>
      <c r="W347" s="10"/>
      <c r="X347" s="10"/>
      <c r="Y347" s="10"/>
      <c r="Z347" s="10" t="s">
        <v>1640</v>
      </c>
      <c r="AA347" s="12">
        <v>46034</v>
      </c>
      <c r="AB347" s="12">
        <v>46139</v>
      </c>
      <c r="AC347" s="13">
        <v>0.41666666666667002</v>
      </c>
      <c r="AD347" s="13">
        <v>0.54097222222221997</v>
      </c>
      <c r="AE347" s="13" t="str">
        <f t="shared" si="21"/>
        <v>Lunes</v>
      </c>
      <c r="AF347" s="10" t="s">
        <v>53</v>
      </c>
      <c r="AG347" s="10" t="s">
        <v>42</v>
      </c>
      <c r="AH347" s="10" t="s">
        <v>42</v>
      </c>
      <c r="AI347" s="10" t="s">
        <v>42</v>
      </c>
      <c r="AJ347" s="10" t="s">
        <v>42</v>
      </c>
      <c r="AK347" s="10" t="s">
        <v>42</v>
      </c>
      <c r="AL347" s="10" t="s">
        <v>42</v>
      </c>
    </row>
    <row r="348" spans="1:38" x14ac:dyDescent="0.35">
      <c r="A348" s="15" t="s">
        <v>40</v>
      </c>
      <c r="B348" s="10" t="s">
        <v>58</v>
      </c>
      <c r="C348" s="10" t="s">
        <v>42</v>
      </c>
      <c r="D348" s="10" t="s">
        <v>43</v>
      </c>
      <c r="E348" s="10" t="s">
        <v>44</v>
      </c>
      <c r="F348" s="10" t="s">
        <v>45</v>
      </c>
      <c r="G348" s="10" t="s">
        <v>701</v>
      </c>
      <c r="H348" s="10" t="s">
        <v>702</v>
      </c>
      <c r="I348" s="11">
        <v>3</v>
      </c>
      <c r="J348" s="10" t="s">
        <v>48</v>
      </c>
      <c r="K348" s="10">
        <v>40126702</v>
      </c>
      <c r="L348" s="10" t="s">
        <v>703</v>
      </c>
      <c r="M348" s="10" t="s">
        <v>704</v>
      </c>
      <c r="N348" s="10" t="s">
        <v>705</v>
      </c>
      <c r="O348" s="10" t="s">
        <v>706</v>
      </c>
      <c r="P348" s="10"/>
      <c r="Q348" s="10"/>
      <c r="R348" s="10"/>
      <c r="S348" s="10"/>
      <c r="T348" s="10"/>
      <c r="U348" s="10"/>
      <c r="V348" s="10"/>
      <c r="W348" s="10"/>
      <c r="X348" s="10"/>
      <c r="Y348" s="10"/>
      <c r="Z348" s="10" t="s">
        <v>530</v>
      </c>
      <c r="AA348" s="12">
        <v>46048</v>
      </c>
      <c r="AB348" s="12">
        <v>46108</v>
      </c>
      <c r="AC348" s="13">
        <v>0.66666666666666996</v>
      </c>
      <c r="AD348" s="13">
        <v>0.74930555555556</v>
      </c>
      <c r="AE348" s="13" t="str">
        <f t="shared" si="21"/>
        <v>LunesViernes</v>
      </c>
      <c r="AF348" s="10" t="s">
        <v>53</v>
      </c>
      <c r="AG348" s="10" t="s">
        <v>42</v>
      </c>
      <c r="AH348" s="10" t="s">
        <v>42</v>
      </c>
      <c r="AI348" s="10" t="s">
        <v>42</v>
      </c>
      <c r="AJ348" s="10" t="s">
        <v>55</v>
      </c>
      <c r="AK348" s="10" t="s">
        <v>42</v>
      </c>
      <c r="AL348" s="10" t="s">
        <v>42</v>
      </c>
    </row>
    <row r="349" spans="1:38" x14ac:dyDescent="0.35">
      <c r="A349" s="15" t="s">
        <v>40</v>
      </c>
      <c r="B349" s="10" t="s">
        <v>58</v>
      </c>
      <c r="C349" s="10" t="s">
        <v>42</v>
      </c>
      <c r="D349" s="10" t="s">
        <v>43</v>
      </c>
      <c r="E349" s="10" t="s">
        <v>44</v>
      </c>
      <c r="F349" s="10" t="s">
        <v>45</v>
      </c>
      <c r="G349" s="10" t="s">
        <v>701</v>
      </c>
      <c r="H349" s="10" t="s">
        <v>702</v>
      </c>
      <c r="I349" s="11">
        <v>3</v>
      </c>
      <c r="J349" s="10" t="s">
        <v>48</v>
      </c>
      <c r="K349" s="10">
        <v>40126702</v>
      </c>
      <c r="L349" s="10" t="s">
        <v>703</v>
      </c>
      <c r="M349" s="10" t="s">
        <v>704</v>
      </c>
      <c r="N349" s="10" t="s">
        <v>705</v>
      </c>
      <c r="O349" s="10" t="s">
        <v>706</v>
      </c>
      <c r="P349" s="10"/>
      <c r="Q349" s="10"/>
      <c r="R349" s="10"/>
      <c r="S349" s="10"/>
      <c r="T349" s="10"/>
      <c r="U349" s="10"/>
      <c r="V349" s="10"/>
      <c r="W349" s="10"/>
      <c r="X349" s="10"/>
      <c r="Y349" s="10"/>
      <c r="Z349" s="10" t="s">
        <v>530</v>
      </c>
      <c r="AA349" s="12">
        <v>46048</v>
      </c>
      <c r="AB349" s="12">
        <v>46108</v>
      </c>
      <c r="AC349" s="13">
        <v>0.66666666666666996</v>
      </c>
      <c r="AD349" s="13">
        <v>0.74930555555556</v>
      </c>
      <c r="AE349" s="13" t="str">
        <f t="shared" si="21"/>
        <v>Miércoles</v>
      </c>
      <c r="AF349" s="10" t="s">
        <v>42</v>
      </c>
      <c r="AG349" s="10" t="s">
        <v>42</v>
      </c>
      <c r="AH349" s="10" t="s">
        <v>54</v>
      </c>
      <c r="AI349" s="10" t="s">
        <v>42</v>
      </c>
      <c r="AJ349" s="10" t="s">
        <v>42</v>
      </c>
      <c r="AK349" s="10" t="s">
        <v>42</v>
      </c>
      <c r="AL349" s="10" t="s">
        <v>42</v>
      </c>
    </row>
    <row r="350" spans="1:38" x14ac:dyDescent="0.35">
      <c r="A350" s="15" t="s">
        <v>40</v>
      </c>
      <c r="B350" s="10" t="s">
        <v>41</v>
      </c>
      <c r="C350" s="10" t="s">
        <v>42</v>
      </c>
      <c r="D350" s="10" t="s">
        <v>43</v>
      </c>
      <c r="E350" s="10" t="s">
        <v>44</v>
      </c>
      <c r="F350" s="10" t="s">
        <v>45</v>
      </c>
      <c r="G350" s="10" t="s">
        <v>701</v>
      </c>
      <c r="H350" s="10" t="s">
        <v>702</v>
      </c>
      <c r="I350" s="11">
        <v>3</v>
      </c>
      <c r="J350" s="10" t="s">
        <v>48</v>
      </c>
      <c r="K350" s="10">
        <v>40126703</v>
      </c>
      <c r="L350" s="10" t="s">
        <v>707</v>
      </c>
      <c r="M350" s="10" t="s">
        <v>708</v>
      </c>
      <c r="N350" s="10" t="s">
        <v>709</v>
      </c>
      <c r="O350" s="10" t="s">
        <v>710</v>
      </c>
      <c r="P350" s="10"/>
      <c r="Q350" s="10"/>
      <c r="R350" s="10"/>
      <c r="S350" s="10"/>
      <c r="T350" s="10"/>
      <c r="U350" s="10"/>
      <c r="V350" s="10"/>
      <c r="W350" s="10"/>
      <c r="X350" s="10"/>
      <c r="Y350" s="10"/>
      <c r="Z350" s="10" t="s">
        <v>530</v>
      </c>
      <c r="AA350" s="12">
        <v>46118</v>
      </c>
      <c r="AB350" s="12">
        <v>46178</v>
      </c>
      <c r="AC350" s="13">
        <v>0.75</v>
      </c>
      <c r="AD350" s="13">
        <v>0.83263888888889004</v>
      </c>
      <c r="AE350" s="13" t="str">
        <f t="shared" si="21"/>
        <v>LunesMiércolesViernes</v>
      </c>
      <c r="AF350" s="10" t="s">
        <v>53</v>
      </c>
      <c r="AG350" s="10" t="s">
        <v>42</v>
      </c>
      <c r="AH350" s="10" t="s">
        <v>54</v>
      </c>
      <c r="AI350" s="10" t="s">
        <v>42</v>
      </c>
      <c r="AJ350" s="10" t="s">
        <v>55</v>
      </c>
      <c r="AK350" s="10" t="s">
        <v>42</v>
      </c>
      <c r="AL350" s="10" t="s">
        <v>42</v>
      </c>
    </row>
    <row r="351" spans="1:38" x14ac:dyDescent="0.35">
      <c r="A351" s="15" t="s">
        <v>40</v>
      </c>
      <c r="B351" s="10" t="s">
        <v>100</v>
      </c>
      <c r="C351" s="10" t="s">
        <v>42</v>
      </c>
      <c r="D351" s="10" t="s">
        <v>43</v>
      </c>
      <c r="E351" s="10" t="s">
        <v>44</v>
      </c>
      <c r="F351" s="10" t="s">
        <v>45</v>
      </c>
      <c r="G351" s="10" t="s">
        <v>1708</v>
      </c>
      <c r="H351" s="10" t="s">
        <v>1709</v>
      </c>
      <c r="I351" s="11">
        <v>3</v>
      </c>
      <c r="J351" s="10" t="s">
        <v>48</v>
      </c>
      <c r="K351" s="10">
        <v>40130000</v>
      </c>
      <c r="L351" s="10" t="s">
        <v>1710</v>
      </c>
      <c r="M351" s="10" t="s">
        <v>1711</v>
      </c>
      <c r="N351" s="10"/>
      <c r="O351" s="10"/>
      <c r="P351" s="10"/>
      <c r="Q351" s="10"/>
      <c r="R351" s="10"/>
      <c r="S351" s="10"/>
      <c r="T351" s="10"/>
      <c r="U351" s="10"/>
      <c r="V351" s="10"/>
      <c r="W351" s="10"/>
      <c r="X351" s="10"/>
      <c r="Y351" s="10"/>
      <c r="Z351" s="10" t="s">
        <v>1640</v>
      </c>
      <c r="AA351" s="12">
        <v>46034</v>
      </c>
      <c r="AB351" s="12">
        <v>46145</v>
      </c>
      <c r="AC351" s="13">
        <v>0</v>
      </c>
      <c r="AD351" s="13">
        <v>0</v>
      </c>
      <c r="AE351" s="13" t="str">
        <f t="shared" ref="AE351" si="22">_xlfn.CONCAT(AF351:AL351)</f>
        <v/>
      </c>
      <c r="AF351" s="10" t="s">
        <v>42</v>
      </c>
      <c r="AG351" s="10" t="s">
        <v>42</v>
      </c>
      <c r="AH351" s="10" t="s">
        <v>42</v>
      </c>
      <c r="AI351" s="10" t="s">
        <v>42</v>
      </c>
      <c r="AJ351" s="10" t="s">
        <v>42</v>
      </c>
      <c r="AK351" s="10" t="s">
        <v>42</v>
      </c>
      <c r="AL351" s="10" t="s">
        <v>42</v>
      </c>
    </row>
    <row r="352" spans="1:38" x14ac:dyDescent="0.35">
      <c r="A352" s="15" t="s">
        <v>40</v>
      </c>
      <c r="B352" s="10" t="s">
        <v>100</v>
      </c>
      <c r="C352" s="10" t="s">
        <v>42</v>
      </c>
      <c r="D352" s="10" t="s">
        <v>43</v>
      </c>
      <c r="E352" s="10" t="s">
        <v>44</v>
      </c>
      <c r="F352" s="10" t="s">
        <v>45</v>
      </c>
      <c r="G352" s="10" t="s">
        <v>663</v>
      </c>
      <c r="H352" s="10" t="s">
        <v>664</v>
      </c>
      <c r="I352" s="11">
        <v>3</v>
      </c>
      <c r="J352" s="10" t="s">
        <v>48</v>
      </c>
      <c r="K352" s="10">
        <v>40126692</v>
      </c>
      <c r="L352" s="10" t="s">
        <v>665</v>
      </c>
      <c r="M352" s="10" t="s">
        <v>666</v>
      </c>
      <c r="N352" s="10" t="s">
        <v>667</v>
      </c>
      <c r="O352" s="10" t="s">
        <v>668</v>
      </c>
      <c r="P352" s="10"/>
      <c r="Q352" s="10"/>
      <c r="R352" s="10"/>
      <c r="S352" s="10"/>
      <c r="T352" s="10"/>
      <c r="U352" s="10"/>
      <c r="V352" s="10"/>
      <c r="W352" s="10"/>
      <c r="X352" s="10"/>
      <c r="Y352" s="10"/>
      <c r="Z352" s="10" t="s">
        <v>530</v>
      </c>
      <c r="AA352" s="12">
        <v>46050</v>
      </c>
      <c r="AB352" s="12">
        <v>46178</v>
      </c>
      <c r="AC352" s="13">
        <v>0.33333333333332998</v>
      </c>
      <c r="AD352" s="13">
        <v>0.39513888888888998</v>
      </c>
      <c r="AE352" s="13" t="str">
        <f t="shared" ref="AE352:AE380" si="23">_xlfn.CONCAT(AF352:AL352)</f>
        <v>Miércoles</v>
      </c>
      <c r="AF352" s="10" t="s">
        <v>42</v>
      </c>
      <c r="AG352" s="10" t="s">
        <v>42</v>
      </c>
      <c r="AH352" s="10" t="s">
        <v>54</v>
      </c>
      <c r="AI352" s="10" t="s">
        <v>42</v>
      </c>
      <c r="AJ352" s="10" t="s">
        <v>42</v>
      </c>
      <c r="AK352" s="10" t="s">
        <v>42</v>
      </c>
      <c r="AL352" s="10" t="s">
        <v>42</v>
      </c>
    </row>
    <row r="353" spans="1:38" x14ac:dyDescent="0.35">
      <c r="A353" s="15" t="s">
        <v>40</v>
      </c>
      <c r="B353" s="10" t="s">
        <v>100</v>
      </c>
      <c r="C353" s="10" t="s">
        <v>42</v>
      </c>
      <c r="D353" s="10" t="s">
        <v>43</v>
      </c>
      <c r="E353" s="10" t="s">
        <v>44</v>
      </c>
      <c r="F353" s="10" t="s">
        <v>45</v>
      </c>
      <c r="G353" s="10" t="s">
        <v>663</v>
      </c>
      <c r="H353" s="10" t="s">
        <v>664</v>
      </c>
      <c r="I353" s="11">
        <v>3</v>
      </c>
      <c r="J353" s="10" t="s">
        <v>48</v>
      </c>
      <c r="K353" s="10">
        <v>40126692</v>
      </c>
      <c r="L353" s="10" t="s">
        <v>665</v>
      </c>
      <c r="M353" s="10" t="s">
        <v>666</v>
      </c>
      <c r="N353" s="10" t="s">
        <v>667</v>
      </c>
      <c r="O353" s="10" t="s">
        <v>668</v>
      </c>
      <c r="P353" s="10"/>
      <c r="Q353" s="10"/>
      <c r="R353" s="10"/>
      <c r="S353" s="10"/>
      <c r="T353" s="10"/>
      <c r="U353" s="10"/>
      <c r="V353" s="10"/>
      <c r="W353" s="10"/>
      <c r="X353" s="10"/>
      <c r="Y353" s="10"/>
      <c r="Z353" s="10" t="s">
        <v>530</v>
      </c>
      <c r="AA353" s="12">
        <v>46050</v>
      </c>
      <c r="AB353" s="12">
        <v>46178</v>
      </c>
      <c r="AC353" s="13">
        <v>0.33333333333332998</v>
      </c>
      <c r="AD353" s="13">
        <v>0.39513888888888998</v>
      </c>
      <c r="AE353" s="13" t="str">
        <f t="shared" si="23"/>
        <v>Viernes</v>
      </c>
      <c r="AF353" s="10" t="s">
        <v>42</v>
      </c>
      <c r="AG353" s="10" t="s">
        <v>42</v>
      </c>
      <c r="AH353" s="10" t="s">
        <v>42</v>
      </c>
      <c r="AI353" s="10" t="s">
        <v>42</v>
      </c>
      <c r="AJ353" s="10" t="s">
        <v>55</v>
      </c>
      <c r="AK353" s="10" t="s">
        <v>42</v>
      </c>
      <c r="AL353" s="10" t="s">
        <v>42</v>
      </c>
    </row>
    <row r="354" spans="1:38" x14ac:dyDescent="0.35">
      <c r="A354" s="15" t="s">
        <v>40</v>
      </c>
      <c r="B354" s="10" t="s">
        <v>100</v>
      </c>
      <c r="C354" s="10" t="s">
        <v>42</v>
      </c>
      <c r="D354" s="10" t="s">
        <v>43</v>
      </c>
      <c r="E354" s="10" t="s">
        <v>44</v>
      </c>
      <c r="F354" s="10" t="s">
        <v>45</v>
      </c>
      <c r="G354" s="10" t="s">
        <v>663</v>
      </c>
      <c r="H354" s="10" t="s">
        <v>664</v>
      </c>
      <c r="I354" s="11">
        <v>3</v>
      </c>
      <c r="J354" s="10" t="s">
        <v>48</v>
      </c>
      <c r="K354" s="10">
        <v>40126693</v>
      </c>
      <c r="L354" s="10" t="s">
        <v>669</v>
      </c>
      <c r="M354" s="10" t="s">
        <v>670</v>
      </c>
      <c r="N354" s="10" t="s">
        <v>671</v>
      </c>
      <c r="O354" s="10" t="s">
        <v>672</v>
      </c>
      <c r="P354" s="10"/>
      <c r="Q354" s="10"/>
      <c r="R354" s="10"/>
      <c r="S354" s="10"/>
      <c r="T354" s="10"/>
      <c r="U354" s="10"/>
      <c r="V354" s="10"/>
      <c r="W354" s="10"/>
      <c r="X354" s="10"/>
      <c r="Y354" s="10"/>
      <c r="Z354" s="10" t="s">
        <v>530</v>
      </c>
      <c r="AA354" s="12">
        <v>46049</v>
      </c>
      <c r="AB354" s="12">
        <v>46177</v>
      </c>
      <c r="AC354" s="13">
        <v>0.33333333333332998</v>
      </c>
      <c r="AD354" s="13">
        <v>0.39513888888888998</v>
      </c>
      <c r="AE354" s="13" t="str">
        <f t="shared" si="23"/>
        <v>Jueves</v>
      </c>
      <c r="AF354" s="10" t="s">
        <v>42</v>
      </c>
      <c r="AG354" s="10" t="s">
        <v>42</v>
      </c>
      <c r="AH354" s="10" t="s">
        <v>42</v>
      </c>
      <c r="AI354" s="10" t="s">
        <v>93</v>
      </c>
      <c r="AJ354" s="10" t="s">
        <v>42</v>
      </c>
      <c r="AK354" s="10" t="s">
        <v>42</v>
      </c>
      <c r="AL354" s="10" t="s">
        <v>42</v>
      </c>
    </row>
    <row r="355" spans="1:38" x14ac:dyDescent="0.35">
      <c r="A355" s="15" t="s">
        <v>40</v>
      </c>
      <c r="B355" s="10" t="s">
        <v>100</v>
      </c>
      <c r="C355" s="10" t="s">
        <v>42</v>
      </c>
      <c r="D355" s="10" t="s">
        <v>43</v>
      </c>
      <c r="E355" s="10" t="s">
        <v>44</v>
      </c>
      <c r="F355" s="10" t="s">
        <v>45</v>
      </c>
      <c r="G355" s="10" t="s">
        <v>663</v>
      </c>
      <c r="H355" s="10" t="s">
        <v>664</v>
      </c>
      <c r="I355" s="11">
        <v>3</v>
      </c>
      <c r="J355" s="10" t="s">
        <v>48</v>
      </c>
      <c r="K355" s="10">
        <v>40126693</v>
      </c>
      <c r="L355" s="10" t="s">
        <v>669</v>
      </c>
      <c r="M355" s="10" t="s">
        <v>670</v>
      </c>
      <c r="N355" s="10" t="s">
        <v>671</v>
      </c>
      <c r="O355" s="10" t="s">
        <v>672</v>
      </c>
      <c r="P355" s="10"/>
      <c r="Q355" s="10"/>
      <c r="R355" s="10"/>
      <c r="S355" s="10"/>
      <c r="T355" s="10"/>
      <c r="U355" s="10"/>
      <c r="V355" s="10"/>
      <c r="W355" s="10"/>
      <c r="X355" s="10"/>
      <c r="Y355" s="10"/>
      <c r="Z355" s="10" t="s">
        <v>530</v>
      </c>
      <c r="AA355" s="12">
        <v>46049</v>
      </c>
      <c r="AB355" s="12">
        <v>46177</v>
      </c>
      <c r="AC355" s="13">
        <v>0.33333333333332998</v>
      </c>
      <c r="AD355" s="13">
        <v>0.39513888888888998</v>
      </c>
      <c r="AE355" s="13" t="str">
        <f t="shared" si="23"/>
        <v>Martes</v>
      </c>
      <c r="AF355" s="10" t="s">
        <v>42</v>
      </c>
      <c r="AG355" s="10" t="s">
        <v>92</v>
      </c>
      <c r="AH355" s="10" t="s">
        <v>42</v>
      </c>
      <c r="AI355" s="10" t="s">
        <v>42</v>
      </c>
      <c r="AJ355" s="10" t="s">
        <v>42</v>
      </c>
      <c r="AK355" s="10" t="s">
        <v>42</v>
      </c>
      <c r="AL355" s="10" t="s">
        <v>42</v>
      </c>
    </row>
    <row r="356" spans="1:38" x14ac:dyDescent="0.35">
      <c r="A356" s="15" t="s">
        <v>40</v>
      </c>
      <c r="B356" s="10" t="s">
        <v>100</v>
      </c>
      <c r="C356" s="10" t="s">
        <v>42</v>
      </c>
      <c r="D356" s="10" t="s">
        <v>43</v>
      </c>
      <c r="E356" s="10" t="s">
        <v>44</v>
      </c>
      <c r="F356" s="10" t="s">
        <v>45</v>
      </c>
      <c r="G356" s="10" t="s">
        <v>663</v>
      </c>
      <c r="H356" s="10" t="s">
        <v>664</v>
      </c>
      <c r="I356" s="11">
        <v>3</v>
      </c>
      <c r="J356" s="10" t="s">
        <v>48</v>
      </c>
      <c r="K356" s="10">
        <v>40126694</v>
      </c>
      <c r="L356" s="10" t="s">
        <v>673</v>
      </c>
      <c r="M356" s="10" t="s">
        <v>674</v>
      </c>
      <c r="N356" s="10" t="s">
        <v>675</v>
      </c>
      <c r="O356" s="10" t="s">
        <v>676</v>
      </c>
      <c r="P356" s="10"/>
      <c r="Q356" s="10"/>
      <c r="R356" s="10"/>
      <c r="S356" s="10"/>
      <c r="T356" s="10"/>
      <c r="U356" s="10"/>
      <c r="V356" s="10"/>
      <c r="W356" s="10"/>
      <c r="X356" s="10"/>
      <c r="Y356" s="10"/>
      <c r="Z356" s="10" t="s">
        <v>530</v>
      </c>
      <c r="AA356" s="12">
        <v>46049</v>
      </c>
      <c r="AB356" s="12">
        <v>46177</v>
      </c>
      <c r="AC356" s="13">
        <v>0.75</v>
      </c>
      <c r="AD356" s="13">
        <v>0.81180555555556</v>
      </c>
      <c r="AE356" s="13" t="str">
        <f t="shared" si="23"/>
        <v>Jueves</v>
      </c>
      <c r="AF356" s="10" t="s">
        <v>42</v>
      </c>
      <c r="AG356" s="10" t="s">
        <v>42</v>
      </c>
      <c r="AH356" s="10" t="s">
        <v>42</v>
      </c>
      <c r="AI356" s="10" t="s">
        <v>93</v>
      </c>
      <c r="AJ356" s="10" t="s">
        <v>42</v>
      </c>
      <c r="AK356" s="10" t="s">
        <v>42</v>
      </c>
      <c r="AL356" s="10" t="s">
        <v>42</v>
      </c>
    </row>
    <row r="357" spans="1:38" x14ac:dyDescent="0.35">
      <c r="A357" s="15" t="s">
        <v>40</v>
      </c>
      <c r="B357" s="10" t="s">
        <v>100</v>
      </c>
      <c r="C357" s="10" t="s">
        <v>42</v>
      </c>
      <c r="D357" s="10" t="s">
        <v>43</v>
      </c>
      <c r="E357" s="10" t="s">
        <v>44</v>
      </c>
      <c r="F357" s="10" t="s">
        <v>45</v>
      </c>
      <c r="G357" s="10" t="s">
        <v>663</v>
      </c>
      <c r="H357" s="10" t="s">
        <v>664</v>
      </c>
      <c r="I357" s="11">
        <v>3</v>
      </c>
      <c r="J357" s="10" t="s">
        <v>48</v>
      </c>
      <c r="K357" s="10">
        <v>40126694</v>
      </c>
      <c r="L357" s="10" t="s">
        <v>673</v>
      </c>
      <c r="M357" s="10" t="s">
        <v>674</v>
      </c>
      <c r="N357" s="10" t="s">
        <v>675</v>
      </c>
      <c r="O357" s="10" t="s">
        <v>676</v>
      </c>
      <c r="P357" s="10"/>
      <c r="Q357" s="10"/>
      <c r="R357" s="10"/>
      <c r="S357" s="10"/>
      <c r="T357" s="10"/>
      <c r="U357" s="10"/>
      <c r="V357" s="10"/>
      <c r="W357" s="10"/>
      <c r="X357" s="10"/>
      <c r="Y357" s="10"/>
      <c r="Z357" s="10" t="s">
        <v>530</v>
      </c>
      <c r="AA357" s="12">
        <v>46049</v>
      </c>
      <c r="AB357" s="12">
        <v>46177</v>
      </c>
      <c r="AC357" s="13">
        <v>0.75</v>
      </c>
      <c r="AD357" s="13">
        <v>0.81180555555556</v>
      </c>
      <c r="AE357" s="13" t="str">
        <f t="shared" si="23"/>
        <v>Martes</v>
      </c>
      <c r="AF357" s="10" t="s">
        <v>42</v>
      </c>
      <c r="AG357" s="10" t="s">
        <v>92</v>
      </c>
      <c r="AH357" s="10" t="s">
        <v>42</v>
      </c>
      <c r="AI357" s="10" t="s">
        <v>42</v>
      </c>
      <c r="AJ357" s="10" t="s">
        <v>42</v>
      </c>
      <c r="AK357" s="10" t="s">
        <v>42</v>
      </c>
      <c r="AL357" s="10" t="s">
        <v>42</v>
      </c>
    </row>
    <row r="358" spans="1:38" x14ac:dyDescent="0.35">
      <c r="A358" s="15" t="s">
        <v>40</v>
      </c>
      <c r="B358" s="10" t="s">
        <v>100</v>
      </c>
      <c r="C358" s="10" t="s">
        <v>42</v>
      </c>
      <c r="D358" s="10" t="s">
        <v>43</v>
      </c>
      <c r="E358" s="10" t="s">
        <v>44</v>
      </c>
      <c r="F358" s="10" t="s">
        <v>45</v>
      </c>
      <c r="G358" s="10" t="s">
        <v>663</v>
      </c>
      <c r="H358" s="10" t="s">
        <v>664</v>
      </c>
      <c r="I358" s="11">
        <v>3</v>
      </c>
      <c r="J358" s="10" t="s">
        <v>48</v>
      </c>
      <c r="K358" s="10">
        <v>40126695</v>
      </c>
      <c r="L358" s="10" t="s">
        <v>677</v>
      </c>
      <c r="M358" s="10" t="s">
        <v>678</v>
      </c>
      <c r="N358" s="10" t="s">
        <v>679</v>
      </c>
      <c r="O358" s="10" t="s">
        <v>680</v>
      </c>
      <c r="P358" s="10"/>
      <c r="Q358" s="10"/>
      <c r="R358" s="10"/>
      <c r="S358" s="10"/>
      <c r="T358" s="10"/>
      <c r="U358" s="10"/>
      <c r="V358" s="10"/>
      <c r="W358" s="10"/>
      <c r="X358" s="10"/>
      <c r="Y358" s="10"/>
      <c r="Z358" s="10" t="s">
        <v>530</v>
      </c>
      <c r="AA358" s="12">
        <v>46048</v>
      </c>
      <c r="AB358" s="12">
        <v>46176</v>
      </c>
      <c r="AC358" s="13">
        <v>0.75</v>
      </c>
      <c r="AD358" s="13">
        <v>0.81180555555556</v>
      </c>
      <c r="AE358" s="13" t="str">
        <f t="shared" si="23"/>
        <v>LunesMiércoles</v>
      </c>
      <c r="AF358" s="10" t="s">
        <v>53</v>
      </c>
      <c r="AG358" s="10" t="s">
        <v>42</v>
      </c>
      <c r="AH358" s="10" t="s">
        <v>54</v>
      </c>
      <c r="AI358" s="10" t="s">
        <v>42</v>
      </c>
      <c r="AJ358" s="10" t="s">
        <v>42</v>
      </c>
      <c r="AK358" s="10" t="s">
        <v>42</v>
      </c>
      <c r="AL358" s="10" t="s">
        <v>42</v>
      </c>
    </row>
    <row r="359" spans="1:38" x14ac:dyDescent="0.35">
      <c r="A359" s="15" t="s">
        <v>40</v>
      </c>
      <c r="B359" s="10" t="s">
        <v>100</v>
      </c>
      <c r="C359" s="10" t="s">
        <v>42</v>
      </c>
      <c r="D359" s="10" t="s">
        <v>43</v>
      </c>
      <c r="E359" s="10" t="s">
        <v>44</v>
      </c>
      <c r="F359" s="10" t="s">
        <v>45</v>
      </c>
      <c r="G359" s="10" t="s">
        <v>663</v>
      </c>
      <c r="H359" s="10" t="s">
        <v>664</v>
      </c>
      <c r="I359" s="11">
        <v>3</v>
      </c>
      <c r="J359" s="10" t="s">
        <v>48</v>
      </c>
      <c r="K359" s="10">
        <v>40126696</v>
      </c>
      <c r="L359" s="10" t="s">
        <v>681</v>
      </c>
      <c r="M359" s="10" t="s">
        <v>682</v>
      </c>
      <c r="N359" s="10" t="s">
        <v>683</v>
      </c>
      <c r="O359" s="10" t="s">
        <v>684</v>
      </c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 t="s">
        <v>530</v>
      </c>
      <c r="AA359" s="12">
        <v>46048</v>
      </c>
      <c r="AB359" s="12">
        <v>46176</v>
      </c>
      <c r="AC359" s="13">
        <v>0.25</v>
      </c>
      <c r="AD359" s="13">
        <v>0.31180555555556</v>
      </c>
      <c r="AE359" s="13" t="str">
        <f t="shared" si="23"/>
        <v>Miércoles</v>
      </c>
      <c r="AF359" s="10" t="s">
        <v>42</v>
      </c>
      <c r="AG359" s="10" t="s">
        <v>42</v>
      </c>
      <c r="AH359" s="10" t="s">
        <v>54</v>
      </c>
      <c r="AI359" s="10" t="s">
        <v>42</v>
      </c>
      <c r="AJ359" s="10" t="s">
        <v>42</v>
      </c>
      <c r="AK359" s="10" t="s">
        <v>42</v>
      </c>
      <c r="AL359" s="10" t="s">
        <v>42</v>
      </c>
    </row>
    <row r="360" spans="1:38" x14ac:dyDescent="0.35">
      <c r="A360" s="15" t="s">
        <v>40</v>
      </c>
      <c r="B360" s="10" t="s">
        <v>100</v>
      </c>
      <c r="C360" s="10" t="s">
        <v>42</v>
      </c>
      <c r="D360" s="10" t="s">
        <v>43</v>
      </c>
      <c r="E360" s="10" t="s">
        <v>44</v>
      </c>
      <c r="F360" s="10" t="s">
        <v>45</v>
      </c>
      <c r="G360" s="10" t="s">
        <v>663</v>
      </c>
      <c r="H360" s="10" t="s">
        <v>664</v>
      </c>
      <c r="I360" s="11">
        <v>3</v>
      </c>
      <c r="J360" s="10" t="s">
        <v>48</v>
      </c>
      <c r="K360" s="10">
        <v>40126696</v>
      </c>
      <c r="L360" s="10" t="s">
        <v>681</v>
      </c>
      <c r="M360" s="10" t="s">
        <v>682</v>
      </c>
      <c r="N360" s="10" t="s">
        <v>683</v>
      </c>
      <c r="O360" s="10" t="s">
        <v>684</v>
      </c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 t="s">
        <v>530</v>
      </c>
      <c r="AA360" s="12">
        <v>46048</v>
      </c>
      <c r="AB360" s="12">
        <v>46176</v>
      </c>
      <c r="AC360" s="13">
        <v>0.25</v>
      </c>
      <c r="AD360" s="13">
        <v>0.31180555555556</v>
      </c>
      <c r="AE360" s="13" t="str">
        <f t="shared" si="23"/>
        <v>Lunes</v>
      </c>
      <c r="AF360" s="10" t="s">
        <v>53</v>
      </c>
      <c r="AG360" s="10" t="s">
        <v>42</v>
      </c>
      <c r="AH360" s="10" t="s">
        <v>42</v>
      </c>
      <c r="AI360" s="10" t="s">
        <v>42</v>
      </c>
      <c r="AJ360" s="10" t="s">
        <v>42</v>
      </c>
      <c r="AK360" s="10" t="s">
        <v>42</v>
      </c>
      <c r="AL360" s="10" t="s">
        <v>42</v>
      </c>
    </row>
    <row r="361" spans="1:38" x14ac:dyDescent="0.35">
      <c r="A361" s="15" t="s">
        <v>40</v>
      </c>
      <c r="B361" s="10" t="s">
        <v>100</v>
      </c>
      <c r="C361" s="10" t="s">
        <v>42</v>
      </c>
      <c r="D361" s="10" t="s">
        <v>43</v>
      </c>
      <c r="E361" s="10" t="s">
        <v>44</v>
      </c>
      <c r="F361" s="10" t="s">
        <v>45</v>
      </c>
      <c r="G361" s="10" t="s">
        <v>663</v>
      </c>
      <c r="H361" s="10" t="s">
        <v>664</v>
      </c>
      <c r="I361" s="11">
        <v>3</v>
      </c>
      <c r="J361" s="10" t="s">
        <v>48</v>
      </c>
      <c r="K361" s="10">
        <v>40127921</v>
      </c>
      <c r="L361" s="10" t="s">
        <v>685</v>
      </c>
      <c r="M361" s="10" t="s">
        <v>686</v>
      </c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 t="s">
        <v>530</v>
      </c>
      <c r="AA361" s="12">
        <v>46049</v>
      </c>
      <c r="AB361" s="12">
        <v>46177</v>
      </c>
      <c r="AC361" s="13">
        <v>0.66666666666666996</v>
      </c>
      <c r="AD361" s="13">
        <v>0.72847222222221997</v>
      </c>
      <c r="AE361" s="13" t="str">
        <f t="shared" si="23"/>
        <v>MiércolesViernes</v>
      </c>
      <c r="AF361" s="10" t="s">
        <v>42</v>
      </c>
      <c r="AG361" s="10" t="s">
        <v>42</v>
      </c>
      <c r="AH361" s="10" t="s">
        <v>54</v>
      </c>
      <c r="AI361" s="10" t="s">
        <v>42</v>
      </c>
      <c r="AJ361" s="10" t="s">
        <v>55</v>
      </c>
      <c r="AK361" s="10" t="s">
        <v>42</v>
      </c>
      <c r="AL361" s="10" t="s">
        <v>42</v>
      </c>
    </row>
    <row r="362" spans="1:38" x14ac:dyDescent="0.35">
      <c r="A362" s="15" t="s">
        <v>40</v>
      </c>
      <c r="B362" s="10" t="s">
        <v>58</v>
      </c>
      <c r="C362" s="10" t="s">
        <v>42</v>
      </c>
      <c r="D362" s="10" t="s">
        <v>43</v>
      </c>
      <c r="E362" s="10" t="s">
        <v>44</v>
      </c>
      <c r="F362" s="10" t="s">
        <v>45</v>
      </c>
      <c r="G362" s="10" t="s">
        <v>847</v>
      </c>
      <c r="H362" s="10" t="s">
        <v>848</v>
      </c>
      <c r="I362" s="11">
        <v>2</v>
      </c>
      <c r="J362" s="10" t="s">
        <v>48</v>
      </c>
      <c r="K362" s="10">
        <v>40125640</v>
      </c>
      <c r="L362" s="10" t="s">
        <v>849</v>
      </c>
      <c r="M362" s="10" t="s">
        <v>850</v>
      </c>
      <c r="N362" s="10" t="s">
        <v>851</v>
      </c>
      <c r="O362" s="10" t="s">
        <v>852</v>
      </c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 t="s">
        <v>177</v>
      </c>
      <c r="AA362" s="12">
        <v>46049</v>
      </c>
      <c r="AB362" s="12">
        <v>46107</v>
      </c>
      <c r="AC362" s="13">
        <v>0.66666666666666996</v>
      </c>
      <c r="AD362" s="13">
        <v>0.74930555555556</v>
      </c>
      <c r="AE362" s="13" t="str">
        <f t="shared" si="23"/>
        <v>MartesJueves</v>
      </c>
      <c r="AF362" s="10" t="s">
        <v>42</v>
      </c>
      <c r="AG362" s="10" t="s">
        <v>92</v>
      </c>
      <c r="AH362" s="10" t="s">
        <v>42</v>
      </c>
      <c r="AI362" s="10" t="s">
        <v>93</v>
      </c>
      <c r="AJ362" s="10" t="s">
        <v>42</v>
      </c>
      <c r="AK362" s="10" t="s">
        <v>42</v>
      </c>
      <c r="AL362" s="10" t="s">
        <v>42</v>
      </c>
    </row>
    <row r="363" spans="1:38" x14ac:dyDescent="0.35">
      <c r="A363" s="15" t="s">
        <v>40</v>
      </c>
      <c r="B363" s="10" t="s">
        <v>58</v>
      </c>
      <c r="C363" s="10" t="s">
        <v>42</v>
      </c>
      <c r="D363" s="10" t="s">
        <v>43</v>
      </c>
      <c r="E363" s="10" t="s">
        <v>44</v>
      </c>
      <c r="F363" s="10" t="s">
        <v>45</v>
      </c>
      <c r="G363" s="10" t="s">
        <v>847</v>
      </c>
      <c r="H363" s="10" t="s">
        <v>848</v>
      </c>
      <c r="I363" s="11">
        <v>2</v>
      </c>
      <c r="J363" s="10" t="s">
        <v>48</v>
      </c>
      <c r="K363" s="10">
        <v>40125642</v>
      </c>
      <c r="L363" s="10" t="s">
        <v>853</v>
      </c>
      <c r="M363" s="10" t="s">
        <v>854</v>
      </c>
      <c r="N363" s="10" t="s">
        <v>855</v>
      </c>
      <c r="O363" s="10" t="s">
        <v>856</v>
      </c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 t="s">
        <v>177</v>
      </c>
      <c r="AA363" s="12">
        <v>46049</v>
      </c>
      <c r="AB363" s="12">
        <v>46107</v>
      </c>
      <c r="AC363" s="13">
        <v>0.58333333333333004</v>
      </c>
      <c r="AD363" s="13">
        <v>0.66597222222221997</v>
      </c>
      <c r="AE363" s="13" t="str">
        <f t="shared" si="23"/>
        <v>MartesJueves</v>
      </c>
      <c r="AF363" s="10" t="s">
        <v>42</v>
      </c>
      <c r="AG363" s="10" t="s">
        <v>92</v>
      </c>
      <c r="AH363" s="10" t="s">
        <v>42</v>
      </c>
      <c r="AI363" s="10" t="s">
        <v>93</v>
      </c>
      <c r="AJ363" s="10" t="s">
        <v>42</v>
      </c>
      <c r="AK363" s="10" t="s">
        <v>42</v>
      </c>
      <c r="AL363" s="10" t="s">
        <v>42</v>
      </c>
    </row>
    <row r="364" spans="1:38" x14ac:dyDescent="0.35">
      <c r="A364" s="15" t="s">
        <v>40</v>
      </c>
      <c r="B364" s="10" t="s">
        <v>58</v>
      </c>
      <c r="C364" s="10" t="s">
        <v>42</v>
      </c>
      <c r="D364" s="10" t="s">
        <v>43</v>
      </c>
      <c r="E364" s="10" t="s">
        <v>44</v>
      </c>
      <c r="F364" s="10" t="s">
        <v>45</v>
      </c>
      <c r="G364" s="10" t="s">
        <v>847</v>
      </c>
      <c r="H364" s="10" t="s">
        <v>848</v>
      </c>
      <c r="I364" s="11">
        <v>2</v>
      </c>
      <c r="J364" s="10" t="s">
        <v>48</v>
      </c>
      <c r="K364" s="10">
        <v>40125643</v>
      </c>
      <c r="L364" s="10" t="s">
        <v>857</v>
      </c>
      <c r="M364" s="10" t="s">
        <v>858</v>
      </c>
      <c r="N364" s="10" t="s">
        <v>859</v>
      </c>
      <c r="O364" s="10" t="s">
        <v>860</v>
      </c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 t="s">
        <v>177</v>
      </c>
      <c r="AA364" s="12">
        <v>46049</v>
      </c>
      <c r="AB364" s="12">
        <v>46107</v>
      </c>
      <c r="AC364" s="13">
        <v>0.58333333333333004</v>
      </c>
      <c r="AD364" s="13">
        <v>0.66597222222221997</v>
      </c>
      <c r="AE364" s="13" t="str">
        <f t="shared" si="23"/>
        <v>MartesJueves</v>
      </c>
      <c r="AF364" s="10" t="s">
        <v>42</v>
      </c>
      <c r="AG364" s="10" t="s">
        <v>92</v>
      </c>
      <c r="AH364" s="10" t="s">
        <v>42</v>
      </c>
      <c r="AI364" s="10" t="s">
        <v>93</v>
      </c>
      <c r="AJ364" s="10" t="s">
        <v>42</v>
      </c>
      <c r="AK364" s="10" t="s">
        <v>42</v>
      </c>
      <c r="AL364" s="10" t="s">
        <v>42</v>
      </c>
    </row>
    <row r="365" spans="1:38" x14ac:dyDescent="0.35">
      <c r="A365" s="15" t="s">
        <v>40</v>
      </c>
      <c r="B365" s="10" t="s">
        <v>41</v>
      </c>
      <c r="C365" s="10" t="s">
        <v>42</v>
      </c>
      <c r="D365" s="10" t="s">
        <v>43</v>
      </c>
      <c r="E365" s="10" t="s">
        <v>44</v>
      </c>
      <c r="F365" s="10" t="s">
        <v>45</v>
      </c>
      <c r="G365" s="10" t="s">
        <v>847</v>
      </c>
      <c r="H365" s="10" t="s">
        <v>848</v>
      </c>
      <c r="I365" s="11">
        <v>2</v>
      </c>
      <c r="J365" s="10" t="s">
        <v>48</v>
      </c>
      <c r="K365" s="10">
        <v>40125644</v>
      </c>
      <c r="L365" s="10" t="s">
        <v>861</v>
      </c>
      <c r="M365" s="10" t="s">
        <v>862</v>
      </c>
      <c r="N365" s="10" t="s">
        <v>863</v>
      </c>
      <c r="O365" s="10" t="s">
        <v>864</v>
      </c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 t="s">
        <v>177</v>
      </c>
      <c r="AA365" s="12">
        <v>46118</v>
      </c>
      <c r="AB365" s="12">
        <v>46178</v>
      </c>
      <c r="AC365" s="13">
        <v>0.75</v>
      </c>
      <c r="AD365" s="13">
        <v>0.83263888888889004</v>
      </c>
      <c r="AE365" s="13" t="str">
        <f t="shared" si="23"/>
        <v>MiércolesViernes</v>
      </c>
      <c r="AF365" s="10" t="s">
        <v>42</v>
      </c>
      <c r="AG365" s="10" t="s">
        <v>42</v>
      </c>
      <c r="AH365" s="10" t="s">
        <v>54</v>
      </c>
      <c r="AI365" s="10" t="s">
        <v>42</v>
      </c>
      <c r="AJ365" s="10" t="s">
        <v>55</v>
      </c>
      <c r="AK365" s="10" t="s">
        <v>42</v>
      </c>
      <c r="AL365" s="10" t="s">
        <v>42</v>
      </c>
    </row>
    <row r="366" spans="1:38" x14ac:dyDescent="0.35">
      <c r="A366" s="15" t="s">
        <v>40</v>
      </c>
      <c r="B366" s="10" t="s">
        <v>100</v>
      </c>
      <c r="C366" s="10" t="s">
        <v>42</v>
      </c>
      <c r="D366" s="10" t="s">
        <v>43</v>
      </c>
      <c r="E366" s="10" t="s">
        <v>44</v>
      </c>
      <c r="F366" s="10" t="s">
        <v>45</v>
      </c>
      <c r="G366" s="10" t="s">
        <v>591</v>
      </c>
      <c r="H366" s="10" t="s">
        <v>592</v>
      </c>
      <c r="I366" s="11">
        <v>3</v>
      </c>
      <c r="J366" s="10" t="s">
        <v>48</v>
      </c>
      <c r="K366" s="10">
        <v>40126671</v>
      </c>
      <c r="L366" s="10" t="s">
        <v>593</v>
      </c>
      <c r="M366" s="10" t="s">
        <v>594</v>
      </c>
      <c r="N366" s="10" t="s">
        <v>595</v>
      </c>
      <c r="O366" s="10" t="s">
        <v>596</v>
      </c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 t="s">
        <v>530</v>
      </c>
      <c r="AA366" s="12">
        <v>46050</v>
      </c>
      <c r="AB366" s="12">
        <v>46178</v>
      </c>
      <c r="AC366" s="13">
        <v>0.66666666666666996</v>
      </c>
      <c r="AD366" s="13">
        <v>0.72847222222221997</v>
      </c>
      <c r="AE366" s="13" t="str">
        <f t="shared" si="23"/>
        <v>MiércolesViernes</v>
      </c>
      <c r="AF366" s="10" t="s">
        <v>42</v>
      </c>
      <c r="AG366" s="10" t="s">
        <v>42</v>
      </c>
      <c r="AH366" s="10" t="s">
        <v>54</v>
      </c>
      <c r="AI366" s="10" t="s">
        <v>42</v>
      </c>
      <c r="AJ366" s="10" t="s">
        <v>55</v>
      </c>
      <c r="AK366" s="10" t="s">
        <v>42</v>
      </c>
      <c r="AL366" s="10" t="s">
        <v>42</v>
      </c>
    </row>
    <row r="367" spans="1:38" x14ac:dyDescent="0.35">
      <c r="A367" s="15" t="s">
        <v>40</v>
      </c>
      <c r="B367" s="10" t="s">
        <v>100</v>
      </c>
      <c r="C367" s="10" t="s">
        <v>42</v>
      </c>
      <c r="D367" s="10" t="s">
        <v>43</v>
      </c>
      <c r="E367" s="10" t="s">
        <v>44</v>
      </c>
      <c r="F367" s="10" t="s">
        <v>45</v>
      </c>
      <c r="G367" s="10" t="s">
        <v>591</v>
      </c>
      <c r="H367" s="10" t="s">
        <v>592</v>
      </c>
      <c r="I367" s="11">
        <v>3</v>
      </c>
      <c r="J367" s="10" t="s">
        <v>48</v>
      </c>
      <c r="K367" s="10">
        <v>40126672</v>
      </c>
      <c r="L367" s="10" t="s">
        <v>597</v>
      </c>
      <c r="M367" s="10" t="s">
        <v>598</v>
      </c>
      <c r="N367" s="10" t="s">
        <v>599</v>
      </c>
      <c r="O367" s="10" t="s">
        <v>600</v>
      </c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 t="s">
        <v>530</v>
      </c>
      <c r="AA367" s="12">
        <v>46050</v>
      </c>
      <c r="AB367" s="12">
        <v>46178</v>
      </c>
      <c r="AC367" s="13">
        <v>0.58333333333333004</v>
      </c>
      <c r="AD367" s="13">
        <v>0.64513888888889004</v>
      </c>
      <c r="AE367" s="13" t="str">
        <f t="shared" si="23"/>
        <v>MiércolesViernes</v>
      </c>
      <c r="AF367" s="10" t="s">
        <v>42</v>
      </c>
      <c r="AG367" s="10" t="s">
        <v>42</v>
      </c>
      <c r="AH367" s="10" t="s">
        <v>54</v>
      </c>
      <c r="AI367" s="10" t="s">
        <v>42</v>
      </c>
      <c r="AJ367" s="10" t="s">
        <v>55</v>
      </c>
      <c r="AK367" s="10" t="s">
        <v>42</v>
      </c>
      <c r="AL367" s="10" t="s">
        <v>42</v>
      </c>
    </row>
    <row r="368" spans="1:38" x14ac:dyDescent="0.35">
      <c r="A368" s="15" t="s">
        <v>40</v>
      </c>
      <c r="B368" s="10" t="s">
        <v>100</v>
      </c>
      <c r="C368" s="10" t="s">
        <v>42</v>
      </c>
      <c r="D368" s="10" t="s">
        <v>43</v>
      </c>
      <c r="E368" s="10" t="s">
        <v>44</v>
      </c>
      <c r="F368" s="10" t="s">
        <v>45</v>
      </c>
      <c r="G368" s="10" t="s">
        <v>591</v>
      </c>
      <c r="H368" s="10" t="s">
        <v>592</v>
      </c>
      <c r="I368" s="11">
        <v>3</v>
      </c>
      <c r="J368" s="10" t="s">
        <v>48</v>
      </c>
      <c r="K368" s="10">
        <v>40126673</v>
      </c>
      <c r="L368" s="10" t="s">
        <v>601</v>
      </c>
      <c r="M368" s="10" t="s">
        <v>602</v>
      </c>
      <c r="N368" s="10" t="s">
        <v>603</v>
      </c>
      <c r="O368" s="10" t="s">
        <v>604</v>
      </c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 t="s">
        <v>530</v>
      </c>
      <c r="AA368" s="12">
        <v>46050</v>
      </c>
      <c r="AB368" s="12">
        <v>46178</v>
      </c>
      <c r="AC368" s="13">
        <v>0.5</v>
      </c>
      <c r="AD368" s="13">
        <v>0.56180555555556</v>
      </c>
      <c r="AE368" s="13" t="str">
        <f t="shared" si="23"/>
        <v>MiércolesViernes</v>
      </c>
      <c r="AF368" s="10" t="s">
        <v>42</v>
      </c>
      <c r="AG368" s="10" t="s">
        <v>42</v>
      </c>
      <c r="AH368" s="10" t="s">
        <v>54</v>
      </c>
      <c r="AI368" s="10" t="s">
        <v>42</v>
      </c>
      <c r="AJ368" s="10" t="s">
        <v>55</v>
      </c>
      <c r="AK368" s="10" t="s">
        <v>42</v>
      </c>
      <c r="AL368" s="10" t="s">
        <v>42</v>
      </c>
    </row>
    <row r="369" spans="1:38" x14ac:dyDescent="0.35">
      <c r="A369" s="15" t="s">
        <v>40</v>
      </c>
      <c r="B369" s="10" t="s">
        <v>100</v>
      </c>
      <c r="C369" s="10" t="s">
        <v>42</v>
      </c>
      <c r="D369" s="10" t="s">
        <v>43</v>
      </c>
      <c r="E369" s="10" t="s">
        <v>44</v>
      </c>
      <c r="F369" s="10" t="s">
        <v>45</v>
      </c>
      <c r="G369" s="10" t="s">
        <v>591</v>
      </c>
      <c r="H369" s="10" t="s">
        <v>592</v>
      </c>
      <c r="I369" s="11">
        <v>3</v>
      </c>
      <c r="J369" s="10" t="s">
        <v>48</v>
      </c>
      <c r="K369" s="10">
        <v>40126674</v>
      </c>
      <c r="L369" s="10" t="s">
        <v>605</v>
      </c>
      <c r="M369" s="10" t="s">
        <v>606</v>
      </c>
      <c r="N369" s="10" t="s">
        <v>607</v>
      </c>
      <c r="O369" s="10" t="s">
        <v>608</v>
      </c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 t="s">
        <v>530</v>
      </c>
      <c r="AA369" s="12">
        <v>46049</v>
      </c>
      <c r="AB369" s="12">
        <v>46177</v>
      </c>
      <c r="AC369" s="13">
        <v>0.58333333333333004</v>
      </c>
      <c r="AD369" s="13">
        <v>0.64513888888889004</v>
      </c>
      <c r="AE369" s="13" t="str">
        <f t="shared" si="23"/>
        <v>MartesJueves</v>
      </c>
      <c r="AF369" s="10" t="s">
        <v>42</v>
      </c>
      <c r="AG369" s="10" t="s">
        <v>92</v>
      </c>
      <c r="AH369" s="10" t="s">
        <v>42</v>
      </c>
      <c r="AI369" s="10" t="s">
        <v>93</v>
      </c>
      <c r="AJ369" s="10" t="s">
        <v>42</v>
      </c>
      <c r="AK369" s="10" t="s">
        <v>42</v>
      </c>
      <c r="AL369" s="10" t="s">
        <v>42</v>
      </c>
    </row>
    <row r="370" spans="1:38" x14ac:dyDescent="0.35">
      <c r="A370" s="15" t="s">
        <v>40</v>
      </c>
      <c r="B370" s="10" t="s">
        <v>100</v>
      </c>
      <c r="C370" s="10" t="s">
        <v>42</v>
      </c>
      <c r="D370" s="10" t="s">
        <v>43</v>
      </c>
      <c r="E370" s="10" t="s">
        <v>44</v>
      </c>
      <c r="F370" s="10" t="s">
        <v>45</v>
      </c>
      <c r="G370" s="10" t="s">
        <v>591</v>
      </c>
      <c r="H370" s="10" t="s">
        <v>592</v>
      </c>
      <c r="I370" s="11">
        <v>3</v>
      </c>
      <c r="J370" s="10" t="s">
        <v>48</v>
      </c>
      <c r="K370" s="10">
        <v>40126675</v>
      </c>
      <c r="L370" s="10" t="s">
        <v>609</v>
      </c>
      <c r="M370" s="10" t="s">
        <v>610</v>
      </c>
      <c r="N370" s="10" t="s">
        <v>611</v>
      </c>
      <c r="O370" s="10" t="s">
        <v>612</v>
      </c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 t="s">
        <v>530</v>
      </c>
      <c r="AA370" s="12">
        <v>46048</v>
      </c>
      <c r="AB370" s="12">
        <v>46176</v>
      </c>
      <c r="AC370" s="13">
        <v>0.41666666666667002</v>
      </c>
      <c r="AD370" s="13">
        <v>0.47847222222222002</v>
      </c>
      <c r="AE370" s="13" t="str">
        <f t="shared" si="23"/>
        <v>LunesMiércoles</v>
      </c>
      <c r="AF370" s="10" t="s">
        <v>53</v>
      </c>
      <c r="AG370" s="10" t="s">
        <v>42</v>
      </c>
      <c r="AH370" s="10" t="s">
        <v>54</v>
      </c>
      <c r="AI370" s="10" t="s">
        <v>42</v>
      </c>
      <c r="AJ370" s="10" t="s">
        <v>42</v>
      </c>
      <c r="AK370" s="10" t="s">
        <v>42</v>
      </c>
      <c r="AL370" s="10" t="s">
        <v>42</v>
      </c>
    </row>
    <row r="371" spans="1:38" x14ac:dyDescent="0.35">
      <c r="A371" s="15" t="s">
        <v>40</v>
      </c>
      <c r="B371" s="10" t="s">
        <v>100</v>
      </c>
      <c r="C371" s="10" t="s">
        <v>42</v>
      </c>
      <c r="D371" s="10" t="s">
        <v>43</v>
      </c>
      <c r="E371" s="10" t="s">
        <v>44</v>
      </c>
      <c r="F371" s="10" t="s">
        <v>45</v>
      </c>
      <c r="G371" s="10" t="s">
        <v>591</v>
      </c>
      <c r="H371" s="10" t="s">
        <v>592</v>
      </c>
      <c r="I371" s="11">
        <v>3</v>
      </c>
      <c r="J371" s="10" t="s">
        <v>48</v>
      </c>
      <c r="K371" s="10">
        <v>40126676</v>
      </c>
      <c r="L371" s="10" t="s">
        <v>613</v>
      </c>
      <c r="M371" s="10" t="s">
        <v>614</v>
      </c>
      <c r="N371" s="10" t="s">
        <v>615</v>
      </c>
      <c r="O371" s="10" t="s">
        <v>616</v>
      </c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 t="s">
        <v>530</v>
      </c>
      <c r="AA371" s="12">
        <v>46049</v>
      </c>
      <c r="AB371" s="12">
        <v>46177</v>
      </c>
      <c r="AC371" s="13">
        <v>0.83333333333333004</v>
      </c>
      <c r="AD371" s="13">
        <v>0.89513888888889004</v>
      </c>
      <c r="AE371" s="13" t="str">
        <f t="shared" si="23"/>
        <v>MartesJueves</v>
      </c>
      <c r="AF371" s="10" t="s">
        <v>42</v>
      </c>
      <c r="AG371" s="10" t="s">
        <v>92</v>
      </c>
      <c r="AH371" s="10" t="s">
        <v>42</v>
      </c>
      <c r="AI371" s="10" t="s">
        <v>93</v>
      </c>
      <c r="AJ371" s="10" t="s">
        <v>42</v>
      </c>
      <c r="AK371" s="10" t="s">
        <v>42</v>
      </c>
      <c r="AL371" s="10" t="s">
        <v>42</v>
      </c>
    </row>
    <row r="372" spans="1:38" x14ac:dyDescent="0.35">
      <c r="A372" s="15" t="s">
        <v>40</v>
      </c>
      <c r="B372" s="10" t="s">
        <v>100</v>
      </c>
      <c r="C372" s="10" t="s">
        <v>42</v>
      </c>
      <c r="D372" s="10" t="s">
        <v>43</v>
      </c>
      <c r="E372" s="10" t="s">
        <v>44</v>
      </c>
      <c r="F372" s="10" t="s">
        <v>45</v>
      </c>
      <c r="G372" s="10" t="s">
        <v>591</v>
      </c>
      <c r="H372" s="10" t="s">
        <v>592</v>
      </c>
      <c r="I372" s="11">
        <v>3</v>
      </c>
      <c r="J372" s="10" t="s">
        <v>48</v>
      </c>
      <c r="K372" s="10">
        <v>40126677</v>
      </c>
      <c r="L372" s="10" t="s">
        <v>617</v>
      </c>
      <c r="M372" s="10" t="s">
        <v>618</v>
      </c>
      <c r="N372" s="10" t="s">
        <v>619</v>
      </c>
      <c r="O372" s="10" t="s">
        <v>620</v>
      </c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 t="s">
        <v>530</v>
      </c>
      <c r="AA372" s="12">
        <v>46050</v>
      </c>
      <c r="AB372" s="12">
        <v>46178</v>
      </c>
      <c r="AC372" s="13">
        <v>0.75</v>
      </c>
      <c r="AD372" s="13">
        <v>0.81180555555556</v>
      </c>
      <c r="AE372" s="13" t="str">
        <f t="shared" si="23"/>
        <v>MiércolesViernes</v>
      </c>
      <c r="AF372" s="10" t="s">
        <v>42</v>
      </c>
      <c r="AG372" s="10" t="s">
        <v>42</v>
      </c>
      <c r="AH372" s="10" t="s">
        <v>54</v>
      </c>
      <c r="AI372" s="10" t="s">
        <v>42</v>
      </c>
      <c r="AJ372" s="10" t="s">
        <v>55</v>
      </c>
      <c r="AK372" s="10" t="s">
        <v>42</v>
      </c>
      <c r="AL372" s="10" t="s">
        <v>42</v>
      </c>
    </row>
    <row r="373" spans="1:38" x14ac:dyDescent="0.35">
      <c r="A373" s="15" t="s">
        <v>40</v>
      </c>
      <c r="B373" s="10" t="s">
        <v>58</v>
      </c>
      <c r="C373" s="10" t="s">
        <v>42</v>
      </c>
      <c r="D373" s="10" t="s">
        <v>43</v>
      </c>
      <c r="E373" s="10" t="s">
        <v>44</v>
      </c>
      <c r="F373" s="10" t="s">
        <v>45</v>
      </c>
      <c r="G373" s="10" t="s">
        <v>887</v>
      </c>
      <c r="H373" s="10" t="s">
        <v>888</v>
      </c>
      <c r="I373" s="11">
        <v>3</v>
      </c>
      <c r="J373" s="10" t="s">
        <v>48</v>
      </c>
      <c r="K373" s="10">
        <v>40125651</v>
      </c>
      <c r="L373" s="10" t="s">
        <v>889</v>
      </c>
      <c r="M373" s="10" t="s">
        <v>890</v>
      </c>
      <c r="N373" s="10" t="s">
        <v>891</v>
      </c>
      <c r="O373" s="10" t="s">
        <v>892</v>
      </c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 t="s">
        <v>177</v>
      </c>
      <c r="AA373" s="12">
        <v>46050</v>
      </c>
      <c r="AB373" s="12">
        <v>46108</v>
      </c>
      <c r="AC373" s="13">
        <v>0.75</v>
      </c>
      <c r="AD373" s="13">
        <v>0.83263888888889004</v>
      </c>
      <c r="AE373" s="13" t="str">
        <f t="shared" si="23"/>
        <v>Viernes</v>
      </c>
      <c r="AF373" s="10" t="s">
        <v>42</v>
      </c>
      <c r="AG373" s="10" t="s">
        <v>42</v>
      </c>
      <c r="AH373" s="10" t="s">
        <v>42</v>
      </c>
      <c r="AI373" s="10" t="s">
        <v>42</v>
      </c>
      <c r="AJ373" s="10" t="s">
        <v>55</v>
      </c>
      <c r="AK373" s="10" t="s">
        <v>42</v>
      </c>
      <c r="AL373" s="10" t="s">
        <v>42</v>
      </c>
    </row>
    <row r="374" spans="1:38" x14ac:dyDescent="0.35">
      <c r="A374" s="15" t="s">
        <v>40</v>
      </c>
      <c r="B374" s="10" t="s">
        <v>58</v>
      </c>
      <c r="C374" s="10" t="s">
        <v>42</v>
      </c>
      <c r="D374" s="10" t="s">
        <v>43</v>
      </c>
      <c r="E374" s="10" t="s">
        <v>44</v>
      </c>
      <c r="F374" s="10" t="s">
        <v>45</v>
      </c>
      <c r="G374" s="10" t="s">
        <v>887</v>
      </c>
      <c r="H374" s="10" t="s">
        <v>888</v>
      </c>
      <c r="I374" s="11">
        <v>3</v>
      </c>
      <c r="J374" s="10" t="s">
        <v>48</v>
      </c>
      <c r="K374" s="10">
        <v>40125651</v>
      </c>
      <c r="L374" s="10" t="s">
        <v>889</v>
      </c>
      <c r="M374" s="10" t="s">
        <v>890</v>
      </c>
      <c r="N374" s="10" t="s">
        <v>891</v>
      </c>
      <c r="O374" s="10" t="s">
        <v>892</v>
      </c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 t="s">
        <v>177</v>
      </c>
      <c r="AA374" s="12">
        <v>46048</v>
      </c>
      <c r="AB374" s="12">
        <v>46106</v>
      </c>
      <c r="AC374" s="13">
        <v>0.75</v>
      </c>
      <c r="AD374" s="13">
        <v>0.83263888888889004</v>
      </c>
      <c r="AE374" s="13" t="str">
        <f t="shared" si="23"/>
        <v>Lunes</v>
      </c>
      <c r="AF374" s="10" t="s">
        <v>53</v>
      </c>
      <c r="AG374" s="10" t="s">
        <v>42</v>
      </c>
      <c r="AH374" s="10" t="s">
        <v>42</v>
      </c>
      <c r="AI374" s="10" t="s">
        <v>42</v>
      </c>
      <c r="AJ374" s="10" t="s">
        <v>42</v>
      </c>
      <c r="AK374" s="10" t="s">
        <v>42</v>
      </c>
      <c r="AL374" s="10" t="s">
        <v>42</v>
      </c>
    </row>
    <row r="375" spans="1:38" x14ac:dyDescent="0.35">
      <c r="A375" s="15" t="s">
        <v>40</v>
      </c>
      <c r="B375" s="10" t="s">
        <v>58</v>
      </c>
      <c r="C375" s="10" t="s">
        <v>42</v>
      </c>
      <c r="D375" s="10" t="s">
        <v>43</v>
      </c>
      <c r="E375" s="10" t="s">
        <v>44</v>
      </c>
      <c r="F375" s="10" t="s">
        <v>45</v>
      </c>
      <c r="G375" s="10" t="s">
        <v>887</v>
      </c>
      <c r="H375" s="10" t="s">
        <v>888</v>
      </c>
      <c r="I375" s="11">
        <v>3</v>
      </c>
      <c r="J375" s="10" t="s">
        <v>48</v>
      </c>
      <c r="K375" s="10">
        <v>40125651</v>
      </c>
      <c r="L375" s="10" t="s">
        <v>889</v>
      </c>
      <c r="M375" s="10" t="s">
        <v>890</v>
      </c>
      <c r="N375" s="10" t="s">
        <v>891</v>
      </c>
      <c r="O375" s="10" t="s">
        <v>892</v>
      </c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 t="s">
        <v>177</v>
      </c>
      <c r="AA375" s="12">
        <v>46048</v>
      </c>
      <c r="AB375" s="12">
        <v>46106</v>
      </c>
      <c r="AC375" s="13">
        <v>0.75</v>
      </c>
      <c r="AD375" s="13">
        <v>0.83263888888889004</v>
      </c>
      <c r="AE375" s="13" t="str">
        <f t="shared" si="23"/>
        <v>LunesMiércoles</v>
      </c>
      <c r="AF375" s="10" t="s">
        <v>53</v>
      </c>
      <c r="AG375" s="10" t="s">
        <v>42</v>
      </c>
      <c r="AH375" s="10" t="s">
        <v>54</v>
      </c>
      <c r="AI375" s="10" t="s">
        <v>42</v>
      </c>
      <c r="AJ375" s="10" t="s">
        <v>42</v>
      </c>
      <c r="AK375" s="10" t="s">
        <v>42</v>
      </c>
      <c r="AL375" s="10" t="s">
        <v>42</v>
      </c>
    </row>
    <row r="376" spans="1:38" x14ac:dyDescent="0.35">
      <c r="A376" s="15" t="s">
        <v>40</v>
      </c>
      <c r="B376" s="10" t="s">
        <v>41</v>
      </c>
      <c r="C376" s="10" t="s">
        <v>42</v>
      </c>
      <c r="D376" s="10" t="s">
        <v>43</v>
      </c>
      <c r="E376" s="10" t="s">
        <v>44</v>
      </c>
      <c r="F376" s="10" t="s">
        <v>45</v>
      </c>
      <c r="G376" s="10" t="s">
        <v>887</v>
      </c>
      <c r="H376" s="10" t="s">
        <v>888</v>
      </c>
      <c r="I376" s="11">
        <v>3</v>
      </c>
      <c r="J376" s="10" t="s">
        <v>48</v>
      </c>
      <c r="K376" s="10">
        <v>40125652</v>
      </c>
      <c r="L376" s="10" t="s">
        <v>893</v>
      </c>
      <c r="M376" s="10" t="s">
        <v>894</v>
      </c>
      <c r="N376" s="10" t="s">
        <v>895</v>
      </c>
      <c r="O376" s="10" t="s">
        <v>896</v>
      </c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 t="s">
        <v>177</v>
      </c>
      <c r="AA376" s="12">
        <v>46118</v>
      </c>
      <c r="AB376" s="12">
        <v>46178</v>
      </c>
      <c r="AC376" s="13">
        <v>0.41666666666667002</v>
      </c>
      <c r="AD376" s="13">
        <v>0.49930555555556</v>
      </c>
      <c r="AE376" s="13" t="str">
        <f t="shared" si="23"/>
        <v>Viernes</v>
      </c>
      <c r="AF376" s="10" t="s">
        <v>42</v>
      </c>
      <c r="AG376" s="10" t="s">
        <v>42</v>
      </c>
      <c r="AH376" s="10" t="s">
        <v>42</v>
      </c>
      <c r="AI376" s="10" t="s">
        <v>42</v>
      </c>
      <c r="AJ376" s="10" t="s">
        <v>55</v>
      </c>
      <c r="AK376" s="10" t="s">
        <v>42</v>
      </c>
      <c r="AL376" s="10" t="s">
        <v>42</v>
      </c>
    </row>
    <row r="377" spans="1:38" x14ac:dyDescent="0.35">
      <c r="A377" s="15" t="s">
        <v>40</v>
      </c>
      <c r="B377" s="10" t="s">
        <v>41</v>
      </c>
      <c r="C377" s="10" t="s">
        <v>42</v>
      </c>
      <c r="D377" s="10" t="s">
        <v>43</v>
      </c>
      <c r="E377" s="10" t="s">
        <v>44</v>
      </c>
      <c r="F377" s="10" t="s">
        <v>45</v>
      </c>
      <c r="G377" s="10" t="s">
        <v>887</v>
      </c>
      <c r="H377" s="10" t="s">
        <v>888</v>
      </c>
      <c r="I377" s="11">
        <v>3</v>
      </c>
      <c r="J377" s="10" t="s">
        <v>48</v>
      </c>
      <c r="K377" s="10">
        <v>40125652</v>
      </c>
      <c r="L377" s="10" t="s">
        <v>893</v>
      </c>
      <c r="M377" s="10" t="s">
        <v>894</v>
      </c>
      <c r="N377" s="10" t="s">
        <v>895</v>
      </c>
      <c r="O377" s="10" t="s">
        <v>896</v>
      </c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 t="s">
        <v>177</v>
      </c>
      <c r="AA377" s="12">
        <v>46119</v>
      </c>
      <c r="AB377" s="12">
        <v>46175</v>
      </c>
      <c r="AC377" s="13">
        <v>0.33333333333332998</v>
      </c>
      <c r="AD377" s="13">
        <v>0.41597222222222002</v>
      </c>
      <c r="AE377" s="13" t="str">
        <f t="shared" si="23"/>
        <v>MartesJueves</v>
      </c>
      <c r="AF377" s="10" t="s">
        <v>42</v>
      </c>
      <c r="AG377" s="10" t="s">
        <v>92</v>
      </c>
      <c r="AH377" s="10" t="s">
        <v>42</v>
      </c>
      <c r="AI377" s="10" t="s">
        <v>93</v>
      </c>
      <c r="AJ377" s="10" t="s">
        <v>42</v>
      </c>
      <c r="AK377" s="10" t="s">
        <v>42</v>
      </c>
      <c r="AL377" s="10" t="s">
        <v>42</v>
      </c>
    </row>
    <row r="378" spans="1:38" x14ac:dyDescent="0.35">
      <c r="A378" s="15" t="s">
        <v>40</v>
      </c>
      <c r="B378" s="10" t="s">
        <v>100</v>
      </c>
      <c r="C378" s="10" t="s">
        <v>42</v>
      </c>
      <c r="D378" s="10" t="s">
        <v>43</v>
      </c>
      <c r="E378" s="10" t="s">
        <v>44</v>
      </c>
      <c r="F378" s="10" t="s">
        <v>45</v>
      </c>
      <c r="G378" s="10" t="s">
        <v>1299</v>
      </c>
      <c r="H378" s="10" t="s">
        <v>1300</v>
      </c>
      <c r="I378" s="11">
        <v>4</v>
      </c>
      <c r="J378" s="10" t="s">
        <v>48</v>
      </c>
      <c r="K378" s="10">
        <v>40129231</v>
      </c>
      <c r="L378" s="10" t="s">
        <v>1301</v>
      </c>
      <c r="M378" s="10" t="s">
        <v>1302</v>
      </c>
      <c r="N378" s="10"/>
      <c r="O378" s="10"/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 t="s">
        <v>105</v>
      </c>
      <c r="AA378" s="12">
        <v>46050</v>
      </c>
      <c r="AB378" s="12">
        <v>46178</v>
      </c>
      <c r="AC378" s="13">
        <v>0.75</v>
      </c>
      <c r="AD378" s="13">
        <v>0.83263888888889004</v>
      </c>
      <c r="AE378" s="13" t="str">
        <f t="shared" si="23"/>
        <v>MiércolesViernes</v>
      </c>
      <c r="AF378" s="10" t="s">
        <v>42</v>
      </c>
      <c r="AG378" s="10" t="s">
        <v>42</v>
      </c>
      <c r="AH378" s="10" t="s">
        <v>54</v>
      </c>
      <c r="AI378" s="10" t="s">
        <v>42</v>
      </c>
      <c r="AJ378" s="10" t="s">
        <v>55</v>
      </c>
      <c r="AK378" s="10" t="s">
        <v>42</v>
      </c>
      <c r="AL378" s="10" t="s">
        <v>42</v>
      </c>
    </row>
    <row r="379" spans="1:38" x14ac:dyDescent="0.35">
      <c r="A379" s="15" t="s">
        <v>40</v>
      </c>
      <c r="B379" s="10" t="s">
        <v>58</v>
      </c>
      <c r="C379" s="10" t="s">
        <v>42</v>
      </c>
      <c r="D379" s="10" t="s">
        <v>43</v>
      </c>
      <c r="E379" s="10" t="s">
        <v>44</v>
      </c>
      <c r="F379" s="10" t="s">
        <v>45</v>
      </c>
      <c r="G379" s="10" t="s">
        <v>1397</v>
      </c>
      <c r="H379" s="10" t="s">
        <v>1398</v>
      </c>
      <c r="I379" s="11">
        <v>4</v>
      </c>
      <c r="J379" s="10" t="s">
        <v>48</v>
      </c>
      <c r="K379" s="10">
        <v>40125506</v>
      </c>
      <c r="L379" s="10" t="s">
        <v>1399</v>
      </c>
      <c r="M379" s="10" t="s">
        <v>1400</v>
      </c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 t="s">
        <v>51</v>
      </c>
      <c r="AA379" s="12">
        <v>46048</v>
      </c>
      <c r="AB379" s="12">
        <v>46108</v>
      </c>
      <c r="AC379" s="13">
        <v>0.75</v>
      </c>
      <c r="AD379" s="13">
        <v>0.83263888888889004</v>
      </c>
      <c r="AE379" s="13" t="str">
        <f t="shared" si="23"/>
        <v>LunesMartesJuevesViernes</v>
      </c>
      <c r="AF379" s="10" t="s">
        <v>53</v>
      </c>
      <c r="AG379" s="10" t="s">
        <v>92</v>
      </c>
      <c r="AH379" s="10" t="s">
        <v>42</v>
      </c>
      <c r="AI379" s="10" t="s">
        <v>93</v>
      </c>
      <c r="AJ379" s="10" t="s">
        <v>55</v>
      </c>
      <c r="AK379" s="10" t="s">
        <v>42</v>
      </c>
      <c r="AL379" s="10" t="s">
        <v>42</v>
      </c>
    </row>
    <row r="380" spans="1:38" x14ac:dyDescent="0.35">
      <c r="A380" s="15" t="s">
        <v>40</v>
      </c>
      <c r="B380" s="10" t="s">
        <v>58</v>
      </c>
      <c r="C380" s="10" t="s">
        <v>42</v>
      </c>
      <c r="D380" s="10" t="s">
        <v>43</v>
      </c>
      <c r="E380" s="10" t="s">
        <v>44</v>
      </c>
      <c r="F380" s="10" t="s">
        <v>45</v>
      </c>
      <c r="G380" s="10" t="s">
        <v>1397</v>
      </c>
      <c r="H380" s="10" t="s">
        <v>1398</v>
      </c>
      <c r="I380" s="11">
        <v>4</v>
      </c>
      <c r="J380" s="10" t="s">
        <v>48</v>
      </c>
      <c r="K380" s="10">
        <v>40128169</v>
      </c>
      <c r="L380" s="10" t="s">
        <v>1401</v>
      </c>
      <c r="M380" s="10" t="s">
        <v>1402</v>
      </c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 t="s">
        <v>51</v>
      </c>
      <c r="AA380" s="12">
        <v>46048</v>
      </c>
      <c r="AB380" s="12">
        <v>46107</v>
      </c>
      <c r="AC380" s="13">
        <v>0.33333333333332998</v>
      </c>
      <c r="AD380" s="13">
        <v>0.41597222222222002</v>
      </c>
      <c r="AE380" s="13" t="str">
        <f t="shared" si="23"/>
        <v>LunesMartesMiércolesJueves</v>
      </c>
      <c r="AF380" s="10" t="s">
        <v>53</v>
      </c>
      <c r="AG380" s="10" t="s">
        <v>92</v>
      </c>
      <c r="AH380" s="10" t="s">
        <v>54</v>
      </c>
      <c r="AI380" s="10" t="s">
        <v>93</v>
      </c>
      <c r="AJ380" s="10" t="s">
        <v>42</v>
      </c>
      <c r="AK380" s="10" t="s">
        <v>42</v>
      </c>
      <c r="AL380" s="10" t="s">
        <v>42</v>
      </c>
    </row>
    <row r="381" spans="1:38" x14ac:dyDescent="0.35">
      <c r="A381" s="15" t="s">
        <v>40</v>
      </c>
      <c r="B381" s="10" t="s">
        <v>58</v>
      </c>
      <c r="C381" s="10" t="s">
        <v>42</v>
      </c>
      <c r="D381" s="10" t="s">
        <v>43</v>
      </c>
      <c r="E381" s="10" t="s">
        <v>44</v>
      </c>
      <c r="F381" s="10" t="s">
        <v>45</v>
      </c>
      <c r="G381" s="10" t="s">
        <v>655</v>
      </c>
      <c r="H381" s="10" t="s">
        <v>656</v>
      </c>
      <c r="I381" s="11">
        <v>3</v>
      </c>
      <c r="J381" s="10" t="s">
        <v>48</v>
      </c>
      <c r="K381" s="10">
        <v>40126689</v>
      </c>
      <c r="L381" s="10" t="s">
        <v>657</v>
      </c>
      <c r="M381" s="10" t="s">
        <v>658</v>
      </c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 t="s">
        <v>530</v>
      </c>
      <c r="AA381" s="12">
        <v>46048</v>
      </c>
      <c r="AB381" s="12">
        <v>46108</v>
      </c>
      <c r="AC381" s="13">
        <v>0.25</v>
      </c>
      <c r="AD381" s="13">
        <v>0.33263888888888998</v>
      </c>
      <c r="AE381" s="13" t="str">
        <f t="shared" ref="AE381:AE403" si="24">_xlfn.CONCAT(AF381:AL381)</f>
        <v>Viernes</v>
      </c>
      <c r="AF381" s="10" t="s">
        <v>42</v>
      </c>
      <c r="AG381" s="10" t="s">
        <v>42</v>
      </c>
      <c r="AH381" s="10" t="s">
        <v>42</v>
      </c>
      <c r="AI381" s="10" t="s">
        <v>42</v>
      </c>
      <c r="AJ381" s="10" t="s">
        <v>55</v>
      </c>
      <c r="AK381" s="10" t="s">
        <v>42</v>
      </c>
      <c r="AL381" s="10" t="s">
        <v>42</v>
      </c>
    </row>
    <row r="382" spans="1:38" x14ac:dyDescent="0.35">
      <c r="A382" s="15" t="s">
        <v>40</v>
      </c>
      <c r="B382" s="10" t="s">
        <v>58</v>
      </c>
      <c r="C382" s="10" t="s">
        <v>42</v>
      </c>
      <c r="D382" s="10" t="s">
        <v>43</v>
      </c>
      <c r="E382" s="10" t="s">
        <v>44</v>
      </c>
      <c r="F382" s="10" t="s">
        <v>45</v>
      </c>
      <c r="G382" s="10" t="s">
        <v>655</v>
      </c>
      <c r="H382" s="10" t="s">
        <v>656</v>
      </c>
      <c r="I382" s="11">
        <v>3</v>
      </c>
      <c r="J382" s="10" t="s">
        <v>48</v>
      </c>
      <c r="K382" s="10">
        <v>40126689</v>
      </c>
      <c r="L382" s="10" t="s">
        <v>657</v>
      </c>
      <c r="M382" s="10" t="s">
        <v>658</v>
      </c>
      <c r="N382" s="10"/>
      <c r="O382" s="10"/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 t="s">
        <v>530</v>
      </c>
      <c r="AA382" s="12">
        <v>46048</v>
      </c>
      <c r="AB382" s="12">
        <v>46108</v>
      </c>
      <c r="AC382" s="13">
        <v>0.25</v>
      </c>
      <c r="AD382" s="13">
        <v>0.33263888888888998</v>
      </c>
      <c r="AE382" s="13" t="str">
        <f t="shared" si="24"/>
        <v>Miércoles</v>
      </c>
      <c r="AF382" s="10" t="s">
        <v>42</v>
      </c>
      <c r="AG382" s="10" t="s">
        <v>42</v>
      </c>
      <c r="AH382" s="10" t="s">
        <v>54</v>
      </c>
      <c r="AI382" s="10" t="s">
        <v>42</v>
      </c>
      <c r="AJ382" s="10" t="s">
        <v>42</v>
      </c>
      <c r="AK382" s="10" t="s">
        <v>42</v>
      </c>
      <c r="AL382" s="10" t="s">
        <v>42</v>
      </c>
    </row>
    <row r="383" spans="1:38" x14ac:dyDescent="0.35">
      <c r="A383" s="15" t="s">
        <v>40</v>
      </c>
      <c r="B383" s="10" t="s">
        <v>58</v>
      </c>
      <c r="C383" s="10" t="s">
        <v>42</v>
      </c>
      <c r="D383" s="10" t="s">
        <v>43</v>
      </c>
      <c r="E383" s="10" t="s">
        <v>44</v>
      </c>
      <c r="F383" s="10" t="s">
        <v>45</v>
      </c>
      <c r="G383" s="10" t="s">
        <v>655</v>
      </c>
      <c r="H383" s="10" t="s">
        <v>656</v>
      </c>
      <c r="I383" s="11">
        <v>3</v>
      </c>
      <c r="J383" s="10" t="s">
        <v>48</v>
      </c>
      <c r="K383" s="10">
        <v>40126689</v>
      </c>
      <c r="L383" s="10" t="s">
        <v>657</v>
      </c>
      <c r="M383" s="10" t="s">
        <v>658</v>
      </c>
      <c r="N383" s="10"/>
      <c r="O383" s="10"/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 t="s">
        <v>530</v>
      </c>
      <c r="AA383" s="12">
        <v>46048</v>
      </c>
      <c r="AB383" s="12">
        <v>46108</v>
      </c>
      <c r="AC383" s="13">
        <v>0.25</v>
      </c>
      <c r="AD383" s="13">
        <v>0.33263888888888998</v>
      </c>
      <c r="AE383" s="13" t="str">
        <f t="shared" si="24"/>
        <v>Lunes</v>
      </c>
      <c r="AF383" s="10" t="s">
        <v>53</v>
      </c>
      <c r="AG383" s="10" t="s">
        <v>42</v>
      </c>
      <c r="AH383" s="10" t="s">
        <v>42</v>
      </c>
      <c r="AI383" s="10" t="s">
        <v>42</v>
      </c>
      <c r="AJ383" s="10" t="s">
        <v>42</v>
      </c>
      <c r="AK383" s="10" t="s">
        <v>42</v>
      </c>
      <c r="AL383" s="10" t="s">
        <v>42</v>
      </c>
    </row>
    <row r="384" spans="1:38" x14ac:dyDescent="0.35">
      <c r="A384" s="15" t="s">
        <v>40</v>
      </c>
      <c r="B384" s="10" t="s">
        <v>58</v>
      </c>
      <c r="C384" s="10" t="s">
        <v>42</v>
      </c>
      <c r="D384" s="10" t="s">
        <v>43</v>
      </c>
      <c r="E384" s="10" t="s">
        <v>44</v>
      </c>
      <c r="F384" s="10" t="s">
        <v>45</v>
      </c>
      <c r="G384" s="10" t="s">
        <v>655</v>
      </c>
      <c r="H384" s="10" t="s">
        <v>656</v>
      </c>
      <c r="I384" s="11">
        <v>3</v>
      </c>
      <c r="J384" s="10" t="s">
        <v>48</v>
      </c>
      <c r="K384" s="10">
        <v>40126690</v>
      </c>
      <c r="L384" s="10" t="s">
        <v>659</v>
      </c>
      <c r="M384" s="10" t="s">
        <v>660</v>
      </c>
      <c r="N384" s="10"/>
      <c r="O384" s="10"/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 t="s">
        <v>530</v>
      </c>
      <c r="AA384" s="12">
        <v>46048</v>
      </c>
      <c r="AB384" s="12">
        <v>46108</v>
      </c>
      <c r="AC384" s="13">
        <v>0.83333333333333004</v>
      </c>
      <c r="AD384" s="13">
        <v>0.91597222222221997</v>
      </c>
      <c r="AE384" s="13" t="str">
        <f t="shared" si="24"/>
        <v>LunesMiércolesViernes</v>
      </c>
      <c r="AF384" s="10" t="s">
        <v>53</v>
      </c>
      <c r="AG384" s="10" t="s">
        <v>42</v>
      </c>
      <c r="AH384" s="10" t="s">
        <v>54</v>
      </c>
      <c r="AI384" s="10" t="s">
        <v>42</v>
      </c>
      <c r="AJ384" s="10" t="s">
        <v>55</v>
      </c>
      <c r="AK384" s="10" t="s">
        <v>42</v>
      </c>
      <c r="AL384" s="10" t="s">
        <v>42</v>
      </c>
    </row>
    <row r="385" spans="1:38" x14ac:dyDescent="0.35">
      <c r="A385" s="15" t="s">
        <v>40</v>
      </c>
      <c r="B385" s="10" t="s">
        <v>41</v>
      </c>
      <c r="C385" s="10" t="s">
        <v>42</v>
      </c>
      <c r="D385" s="10" t="s">
        <v>43</v>
      </c>
      <c r="E385" s="10" t="s">
        <v>44</v>
      </c>
      <c r="F385" s="10" t="s">
        <v>45</v>
      </c>
      <c r="G385" s="10" t="s">
        <v>655</v>
      </c>
      <c r="H385" s="10" t="s">
        <v>656</v>
      </c>
      <c r="I385" s="11">
        <v>3</v>
      </c>
      <c r="J385" s="10" t="s">
        <v>48</v>
      </c>
      <c r="K385" s="10">
        <v>40126691</v>
      </c>
      <c r="L385" s="10" t="s">
        <v>661</v>
      </c>
      <c r="M385" s="10" t="s">
        <v>662</v>
      </c>
      <c r="N385" s="10"/>
      <c r="O385" s="10"/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 t="s">
        <v>530</v>
      </c>
      <c r="AA385" s="12">
        <v>46118</v>
      </c>
      <c r="AB385" s="12">
        <v>46178</v>
      </c>
      <c r="AC385" s="13">
        <v>0.5</v>
      </c>
      <c r="AD385" s="13">
        <v>0.58263888888889004</v>
      </c>
      <c r="AE385" s="13" t="str">
        <f t="shared" si="24"/>
        <v>Viernes</v>
      </c>
      <c r="AF385" s="10" t="s">
        <v>42</v>
      </c>
      <c r="AG385" s="10" t="s">
        <v>42</v>
      </c>
      <c r="AH385" s="10" t="s">
        <v>42</v>
      </c>
      <c r="AI385" s="10" t="s">
        <v>42</v>
      </c>
      <c r="AJ385" s="10" t="s">
        <v>55</v>
      </c>
      <c r="AK385" s="10" t="s">
        <v>42</v>
      </c>
      <c r="AL385" s="10" t="s">
        <v>42</v>
      </c>
    </row>
    <row r="386" spans="1:38" x14ac:dyDescent="0.35">
      <c r="A386" s="15" t="s">
        <v>40</v>
      </c>
      <c r="B386" s="10" t="s">
        <v>41</v>
      </c>
      <c r="C386" s="10" t="s">
        <v>42</v>
      </c>
      <c r="D386" s="10" t="s">
        <v>43</v>
      </c>
      <c r="E386" s="10" t="s">
        <v>44</v>
      </c>
      <c r="F386" s="10" t="s">
        <v>45</v>
      </c>
      <c r="G386" s="10" t="s">
        <v>655</v>
      </c>
      <c r="H386" s="10" t="s">
        <v>656</v>
      </c>
      <c r="I386" s="11">
        <v>3</v>
      </c>
      <c r="J386" s="10" t="s">
        <v>48</v>
      </c>
      <c r="K386" s="10">
        <v>40126691</v>
      </c>
      <c r="L386" s="10" t="s">
        <v>661</v>
      </c>
      <c r="M386" s="10" t="s">
        <v>662</v>
      </c>
      <c r="N386" s="10"/>
      <c r="O386" s="10"/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 t="s">
        <v>530</v>
      </c>
      <c r="AA386" s="12">
        <v>46118</v>
      </c>
      <c r="AB386" s="12">
        <v>46178</v>
      </c>
      <c r="AC386" s="13">
        <v>0.5</v>
      </c>
      <c r="AD386" s="13">
        <v>0.58263888888889004</v>
      </c>
      <c r="AE386" s="13" t="str">
        <f t="shared" si="24"/>
        <v>Miércoles</v>
      </c>
      <c r="AF386" s="10" t="s">
        <v>42</v>
      </c>
      <c r="AG386" s="10" t="s">
        <v>42</v>
      </c>
      <c r="AH386" s="10" t="s">
        <v>54</v>
      </c>
      <c r="AI386" s="10" t="s">
        <v>42</v>
      </c>
      <c r="AJ386" s="10" t="s">
        <v>42</v>
      </c>
      <c r="AK386" s="10" t="s">
        <v>42</v>
      </c>
      <c r="AL386" s="10" t="s">
        <v>42</v>
      </c>
    </row>
    <row r="387" spans="1:38" x14ac:dyDescent="0.35">
      <c r="A387" s="15" t="s">
        <v>40</v>
      </c>
      <c r="B387" s="10" t="s">
        <v>41</v>
      </c>
      <c r="C387" s="10" t="s">
        <v>42</v>
      </c>
      <c r="D387" s="10" t="s">
        <v>43</v>
      </c>
      <c r="E387" s="10" t="s">
        <v>44</v>
      </c>
      <c r="F387" s="10" t="s">
        <v>45</v>
      </c>
      <c r="G387" s="10" t="s">
        <v>655</v>
      </c>
      <c r="H387" s="10" t="s">
        <v>656</v>
      </c>
      <c r="I387" s="11">
        <v>3</v>
      </c>
      <c r="J387" s="10" t="s">
        <v>48</v>
      </c>
      <c r="K387" s="10">
        <v>40126691</v>
      </c>
      <c r="L387" s="10" t="s">
        <v>661</v>
      </c>
      <c r="M387" s="10" t="s">
        <v>662</v>
      </c>
      <c r="N387" s="10"/>
      <c r="O387" s="10"/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 t="s">
        <v>530</v>
      </c>
      <c r="AA387" s="12">
        <v>46118</v>
      </c>
      <c r="AB387" s="12">
        <v>46178</v>
      </c>
      <c r="AC387" s="13">
        <v>0.5</v>
      </c>
      <c r="AD387" s="13">
        <v>0.58263888888889004</v>
      </c>
      <c r="AE387" s="13" t="str">
        <f t="shared" si="24"/>
        <v>Lunes</v>
      </c>
      <c r="AF387" s="10" t="s">
        <v>53</v>
      </c>
      <c r="AG387" s="10" t="s">
        <v>42</v>
      </c>
      <c r="AH387" s="10" t="s">
        <v>42</v>
      </c>
      <c r="AI387" s="10" t="s">
        <v>42</v>
      </c>
      <c r="AJ387" s="10" t="s">
        <v>42</v>
      </c>
      <c r="AK387" s="10" t="s">
        <v>42</v>
      </c>
      <c r="AL387" s="10" t="s">
        <v>42</v>
      </c>
    </row>
    <row r="388" spans="1:38" x14ac:dyDescent="0.35">
      <c r="A388" s="15" t="s">
        <v>40</v>
      </c>
      <c r="B388" s="10" t="s">
        <v>41</v>
      </c>
      <c r="C388" s="10" t="s">
        <v>42</v>
      </c>
      <c r="D388" s="10" t="s">
        <v>43</v>
      </c>
      <c r="E388" s="10" t="s">
        <v>44</v>
      </c>
      <c r="F388" s="10" t="s">
        <v>45</v>
      </c>
      <c r="G388" s="10" t="s">
        <v>777</v>
      </c>
      <c r="H388" s="10" t="s">
        <v>778</v>
      </c>
      <c r="I388" s="11">
        <v>3</v>
      </c>
      <c r="J388" s="10" t="s">
        <v>48</v>
      </c>
      <c r="K388" s="10">
        <v>40126714</v>
      </c>
      <c r="L388" s="10" t="s">
        <v>779</v>
      </c>
      <c r="M388" s="10" t="s">
        <v>780</v>
      </c>
      <c r="N388" s="10"/>
      <c r="O388" s="10"/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 t="s">
        <v>530</v>
      </c>
      <c r="AA388" s="12">
        <v>46118</v>
      </c>
      <c r="AB388" s="12">
        <v>46178</v>
      </c>
      <c r="AC388" s="13">
        <v>0.5</v>
      </c>
      <c r="AD388" s="13">
        <v>0.58263888888889004</v>
      </c>
      <c r="AE388" s="13" t="str">
        <f t="shared" si="24"/>
        <v>Viernes</v>
      </c>
      <c r="AF388" s="10" t="s">
        <v>42</v>
      </c>
      <c r="AG388" s="10" t="s">
        <v>42</v>
      </c>
      <c r="AH388" s="10" t="s">
        <v>42</v>
      </c>
      <c r="AI388" s="10" t="s">
        <v>42</v>
      </c>
      <c r="AJ388" s="10" t="s">
        <v>55</v>
      </c>
      <c r="AK388" s="10" t="s">
        <v>42</v>
      </c>
      <c r="AL388" s="10" t="s">
        <v>42</v>
      </c>
    </row>
    <row r="389" spans="1:38" x14ac:dyDescent="0.35">
      <c r="A389" s="15" t="s">
        <v>40</v>
      </c>
      <c r="B389" s="10" t="s">
        <v>41</v>
      </c>
      <c r="C389" s="10" t="s">
        <v>42</v>
      </c>
      <c r="D389" s="10" t="s">
        <v>43</v>
      </c>
      <c r="E389" s="10" t="s">
        <v>44</v>
      </c>
      <c r="F389" s="10" t="s">
        <v>45</v>
      </c>
      <c r="G389" s="10" t="s">
        <v>777</v>
      </c>
      <c r="H389" s="10" t="s">
        <v>778</v>
      </c>
      <c r="I389" s="11">
        <v>3</v>
      </c>
      <c r="J389" s="10" t="s">
        <v>48</v>
      </c>
      <c r="K389" s="10">
        <v>40126714</v>
      </c>
      <c r="L389" s="10" t="s">
        <v>779</v>
      </c>
      <c r="M389" s="10" t="s">
        <v>780</v>
      </c>
      <c r="N389" s="10"/>
      <c r="O389" s="10"/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 t="s">
        <v>530</v>
      </c>
      <c r="AA389" s="12">
        <v>46118</v>
      </c>
      <c r="AB389" s="12">
        <v>46178</v>
      </c>
      <c r="AC389" s="13">
        <v>0.5</v>
      </c>
      <c r="AD389" s="13">
        <v>0.58263888888889004</v>
      </c>
      <c r="AE389" s="13" t="str">
        <f t="shared" si="24"/>
        <v>Miércoles</v>
      </c>
      <c r="AF389" s="10" t="s">
        <v>42</v>
      </c>
      <c r="AG389" s="10" t="s">
        <v>42</v>
      </c>
      <c r="AH389" s="10" t="s">
        <v>54</v>
      </c>
      <c r="AI389" s="10" t="s">
        <v>42</v>
      </c>
      <c r="AJ389" s="10" t="s">
        <v>42</v>
      </c>
      <c r="AK389" s="10" t="s">
        <v>42</v>
      </c>
      <c r="AL389" s="10" t="s">
        <v>42</v>
      </c>
    </row>
    <row r="390" spans="1:38" x14ac:dyDescent="0.35">
      <c r="A390" s="15" t="s">
        <v>40</v>
      </c>
      <c r="B390" s="10" t="s">
        <v>41</v>
      </c>
      <c r="C390" s="10" t="s">
        <v>42</v>
      </c>
      <c r="D390" s="10" t="s">
        <v>43</v>
      </c>
      <c r="E390" s="10" t="s">
        <v>44</v>
      </c>
      <c r="F390" s="10" t="s">
        <v>45</v>
      </c>
      <c r="G390" s="10" t="s">
        <v>777</v>
      </c>
      <c r="H390" s="10" t="s">
        <v>778</v>
      </c>
      <c r="I390" s="11">
        <v>3</v>
      </c>
      <c r="J390" s="10" t="s">
        <v>48</v>
      </c>
      <c r="K390" s="10">
        <v>40126714</v>
      </c>
      <c r="L390" s="10" t="s">
        <v>779</v>
      </c>
      <c r="M390" s="10" t="s">
        <v>780</v>
      </c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 t="s">
        <v>530</v>
      </c>
      <c r="AA390" s="12">
        <v>46118</v>
      </c>
      <c r="AB390" s="12">
        <v>46178</v>
      </c>
      <c r="AC390" s="13">
        <v>0.5</v>
      </c>
      <c r="AD390" s="13">
        <v>0.58263888888889004</v>
      </c>
      <c r="AE390" s="13" t="str">
        <f t="shared" si="24"/>
        <v>Lunes</v>
      </c>
      <c r="AF390" s="10" t="s">
        <v>53</v>
      </c>
      <c r="AG390" s="10" t="s">
        <v>42</v>
      </c>
      <c r="AH390" s="10" t="s">
        <v>42</v>
      </c>
      <c r="AI390" s="10" t="s">
        <v>42</v>
      </c>
      <c r="AJ390" s="10" t="s">
        <v>42</v>
      </c>
      <c r="AK390" s="10" t="s">
        <v>42</v>
      </c>
      <c r="AL390" s="10" t="s">
        <v>42</v>
      </c>
    </row>
    <row r="391" spans="1:38" x14ac:dyDescent="0.35">
      <c r="A391" s="15" t="s">
        <v>40</v>
      </c>
      <c r="B391" s="10" t="s">
        <v>41</v>
      </c>
      <c r="C391" s="10" t="s">
        <v>42</v>
      </c>
      <c r="D391" s="10" t="s">
        <v>43</v>
      </c>
      <c r="E391" s="10" t="s">
        <v>44</v>
      </c>
      <c r="F391" s="10" t="s">
        <v>45</v>
      </c>
      <c r="G391" s="10" t="s">
        <v>777</v>
      </c>
      <c r="H391" s="10" t="s">
        <v>778</v>
      </c>
      <c r="I391" s="11">
        <v>3</v>
      </c>
      <c r="J391" s="10" t="s">
        <v>48</v>
      </c>
      <c r="K391" s="10">
        <v>40126715</v>
      </c>
      <c r="L391" s="10" t="s">
        <v>781</v>
      </c>
      <c r="M391" s="10" t="s">
        <v>782</v>
      </c>
      <c r="N391" s="10"/>
      <c r="O391" s="10"/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 t="s">
        <v>530</v>
      </c>
      <c r="AA391" s="12">
        <v>46118</v>
      </c>
      <c r="AB391" s="12">
        <v>46178</v>
      </c>
      <c r="AC391" s="13">
        <v>0.75</v>
      </c>
      <c r="AD391" s="13">
        <v>0.83263888888889004</v>
      </c>
      <c r="AE391" s="13" t="str">
        <f t="shared" si="24"/>
        <v>MiércolesViernes</v>
      </c>
      <c r="AF391" s="10" t="s">
        <v>42</v>
      </c>
      <c r="AG391" s="10" t="s">
        <v>42</v>
      </c>
      <c r="AH391" s="10" t="s">
        <v>54</v>
      </c>
      <c r="AI391" s="10" t="s">
        <v>42</v>
      </c>
      <c r="AJ391" s="10" t="s">
        <v>55</v>
      </c>
      <c r="AK391" s="10" t="s">
        <v>42</v>
      </c>
      <c r="AL391" s="10" t="s">
        <v>42</v>
      </c>
    </row>
    <row r="392" spans="1:38" x14ac:dyDescent="0.35">
      <c r="A392" s="15" t="s">
        <v>40</v>
      </c>
      <c r="B392" s="10" t="s">
        <v>41</v>
      </c>
      <c r="C392" s="10" t="s">
        <v>42</v>
      </c>
      <c r="D392" s="10" t="s">
        <v>43</v>
      </c>
      <c r="E392" s="10" t="s">
        <v>44</v>
      </c>
      <c r="F392" s="10" t="s">
        <v>45</v>
      </c>
      <c r="G392" s="10" t="s">
        <v>777</v>
      </c>
      <c r="H392" s="10" t="s">
        <v>778</v>
      </c>
      <c r="I392" s="11">
        <v>3</v>
      </c>
      <c r="J392" s="10" t="s">
        <v>48</v>
      </c>
      <c r="K392" s="10">
        <v>40126715</v>
      </c>
      <c r="L392" s="10" t="s">
        <v>781</v>
      </c>
      <c r="M392" s="10" t="s">
        <v>782</v>
      </c>
      <c r="N392" s="10"/>
      <c r="O392" s="10"/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 t="s">
        <v>530</v>
      </c>
      <c r="AA392" s="12">
        <v>46118</v>
      </c>
      <c r="AB392" s="12">
        <v>46178</v>
      </c>
      <c r="AC392" s="13">
        <v>0.75</v>
      </c>
      <c r="AD392" s="13">
        <v>0.83263888888889004</v>
      </c>
      <c r="AE392" s="13" t="str">
        <f t="shared" si="24"/>
        <v>Lunes</v>
      </c>
      <c r="AF392" s="10" t="s">
        <v>53</v>
      </c>
      <c r="AG392" s="10" t="s">
        <v>42</v>
      </c>
      <c r="AH392" s="10" t="s">
        <v>42</v>
      </c>
      <c r="AI392" s="10" t="s">
        <v>42</v>
      </c>
      <c r="AJ392" s="10" t="s">
        <v>42</v>
      </c>
      <c r="AK392" s="10" t="s">
        <v>42</v>
      </c>
      <c r="AL392" s="10" t="s">
        <v>42</v>
      </c>
    </row>
    <row r="393" spans="1:38" x14ac:dyDescent="0.35">
      <c r="A393" s="15" t="s">
        <v>40</v>
      </c>
      <c r="B393" s="10" t="s">
        <v>41</v>
      </c>
      <c r="C393" s="10" t="s">
        <v>42</v>
      </c>
      <c r="D393" s="10" t="s">
        <v>43</v>
      </c>
      <c r="E393" s="10" t="s">
        <v>44</v>
      </c>
      <c r="F393" s="10" t="s">
        <v>45</v>
      </c>
      <c r="G393" s="10" t="s">
        <v>144</v>
      </c>
      <c r="H393" s="10" t="s">
        <v>145</v>
      </c>
      <c r="I393" s="11">
        <v>2</v>
      </c>
      <c r="J393" s="10" t="s">
        <v>48</v>
      </c>
      <c r="K393" s="10">
        <v>40125433</v>
      </c>
      <c r="L393" s="10" t="s">
        <v>146</v>
      </c>
      <c r="M393" s="10" t="s">
        <v>147</v>
      </c>
      <c r="N393" s="10" t="s">
        <v>148</v>
      </c>
      <c r="O393" s="10" t="s">
        <v>149</v>
      </c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 t="s">
        <v>51</v>
      </c>
      <c r="AA393" s="12">
        <v>46120</v>
      </c>
      <c r="AB393" s="12">
        <v>46178</v>
      </c>
      <c r="AC393" s="13">
        <v>0.75</v>
      </c>
      <c r="AD393" s="13">
        <v>0.83263888888889004</v>
      </c>
      <c r="AE393" s="13" t="str">
        <f t="shared" si="24"/>
        <v>MiércolesViernes</v>
      </c>
      <c r="AF393" s="10" t="s">
        <v>42</v>
      </c>
      <c r="AG393" s="10" t="s">
        <v>42</v>
      </c>
      <c r="AH393" s="10" t="s">
        <v>54</v>
      </c>
      <c r="AI393" s="10" t="s">
        <v>42</v>
      </c>
      <c r="AJ393" s="10" t="s">
        <v>55</v>
      </c>
      <c r="AK393" s="10" t="s">
        <v>42</v>
      </c>
      <c r="AL393" s="10" t="s">
        <v>42</v>
      </c>
    </row>
    <row r="394" spans="1:38" x14ac:dyDescent="0.35">
      <c r="A394" s="15" t="s">
        <v>40</v>
      </c>
      <c r="B394" s="10" t="s">
        <v>41</v>
      </c>
      <c r="C394" s="10" t="s">
        <v>42</v>
      </c>
      <c r="D394" s="10" t="s">
        <v>43</v>
      </c>
      <c r="E394" s="10" t="s">
        <v>44</v>
      </c>
      <c r="F394" s="10" t="s">
        <v>45</v>
      </c>
      <c r="G394" s="10" t="s">
        <v>144</v>
      </c>
      <c r="H394" s="10" t="s">
        <v>145</v>
      </c>
      <c r="I394" s="11">
        <v>2</v>
      </c>
      <c r="J394" s="10" t="s">
        <v>48</v>
      </c>
      <c r="K394" s="10">
        <v>40125434</v>
      </c>
      <c r="L394" s="10" t="s">
        <v>150</v>
      </c>
      <c r="M394" s="10" t="s">
        <v>151</v>
      </c>
      <c r="N394" s="10" t="s">
        <v>152</v>
      </c>
      <c r="O394" s="10" t="s">
        <v>153</v>
      </c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 t="s">
        <v>51</v>
      </c>
      <c r="AA394" s="12">
        <v>46120</v>
      </c>
      <c r="AB394" s="12">
        <v>46178</v>
      </c>
      <c r="AC394" s="13">
        <v>0.58333333333333004</v>
      </c>
      <c r="AD394" s="13">
        <v>0.66597222222221997</v>
      </c>
      <c r="AE394" s="13" t="str">
        <f t="shared" si="24"/>
        <v>MiércolesViernes</v>
      </c>
      <c r="AF394" s="10" t="s">
        <v>42</v>
      </c>
      <c r="AG394" s="10" t="s">
        <v>42</v>
      </c>
      <c r="AH394" s="10" t="s">
        <v>54</v>
      </c>
      <c r="AI394" s="10" t="s">
        <v>42</v>
      </c>
      <c r="AJ394" s="10" t="s">
        <v>55</v>
      </c>
      <c r="AK394" s="10" t="s">
        <v>42</v>
      </c>
      <c r="AL394" s="10" t="s">
        <v>42</v>
      </c>
    </row>
    <row r="395" spans="1:38" x14ac:dyDescent="0.35">
      <c r="A395" s="15" t="s">
        <v>40</v>
      </c>
      <c r="B395" s="10" t="s">
        <v>100</v>
      </c>
      <c r="C395" s="10" t="s">
        <v>42</v>
      </c>
      <c r="D395" s="10" t="s">
        <v>43</v>
      </c>
      <c r="E395" s="10" t="s">
        <v>44</v>
      </c>
      <c r="F395" s="10" t="s">
        <v>45</v>
      </c>
      <c r="G395" s="10" t="s">
        <v>1692</v>
      </c>
      <c r="H395" s="10" t="s">
        <v>1693</v>
      </c>
      <c r="I395" s="11">
        <v>3</v>
      </c>
      <c r="J395" s="10" t="s">
        <v>48</v>
      </c>
      <c r="K395" s="10">
        <v>40130013</v>
      </c>
      <c r="L395" s="10" t="s">
        <v>1694</v>
      </c>
      <c r="M395" s="10" t="s">
        <v>1695</v>
      </c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 t="s">
        <v>1640</v>
      </c>
      <c r="AA395" s="12">
        <v>46036</v>
      </c>
      <c r="AB395" s="12">
        <v>46141</v>
      </c>
      <c r="AC395" s="13">
        <v>0.41666666666667002</v>
      </c>
      <c r="AD395" s="13">
        <v>0.54097222222221997</v>
      </c>
      <c r="AE395" s="13" t="str">
        <f t="shared" si="24"/>
        <v>Miércoles</v>
      </c>
      <c r="AF395" s="10" t="s">
        <v>42</v>
      </c>
      <c r="AG395" s="10" t="s">
        <v>42</v>
      </c>
      <c r="AH395" s="10" t="s">
        <v>54</v>
      </c>
      <c r="AI395" s="10" t="s">
        <v>42</v>
      </c>
      <c r="AJ395" s="10" t="s">
        <v>42</v>
      </c>
      <c r="AK395" s="10" t="s">
        <v>42</v>
      </c>
      <c r="AL395" s="10" t="s">
        <v>42</v>
      </c>
    </row>
    <row r="396" spans="1:38" x14ac:dyDescent="0.35">
      <c r="A396" s="15" t="s">
        <v>40</v>
      </c>
      <c r="B396" s="10" t="s">
        <v>100</v>
      </c>
      <c r="C396" s="10" t="s">
        <v>42</v>
      </c>
      <c r="D396" s="10" t="s">
        <v>43</v>
      </c>
      <c r="E396" s="10" t="s">
        <v>44</v>
      </c>
      <c r="F396" s="10" t="s">
        <v>45</v>
      </c>
      <c r="G396" s="10" t="s">
        <v>1645</v>
      </c>
      <c r="H396" s="10" t="s">
        <v>1646</v>
      </c>
      <c r="I396" s="11">
        <v>3</v>
      </c>
      <c r="J396" s="10" t="s">
        <v>48</v>
      </c>
      <c r="K396" s="10">
        <v>40130010</v>
      </c>
      <c r="L396" s="10" t="s">
        <v>1647</v>
      </c>
      <c r="M396" s="10" t="s">
        <v>1648</v>
      </c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 t="s">
        <v>1640</v>
      </c>
      <c r="AA396" s="12">
        <v>46034</v>
      </c>
      <c r="AB396" s="12">
        <v>46139</v>
      </c>
      <c r="AC396" s="13">
        <v>0.66666666666666996</v>
      </c>
      <c r="AD396" s="13">
        <v>0.79097222222221997</v>
      </c>
      <c r="AE396" s="13" t="str">
        <f t="shared" si="24"/>
        <v>Lunes</v>
      </c>
      <c r="AF396" s="10" t="s">
        <v>53</v>
      </c>
      <c r="AG396" s="10" t="s">
        <v>42</v>
      </c>
      <c r="AH396" s="10" t="s">
        <v>42</v>
      </c>
      <c r="AI396" s="10" t="s">
        <v>42</v>
      </c>
      <c r="AJ396" s="10" t="s">
        <v>42</v>
      </c>
      <c r="AK396" s="10" t="s">
        <v>42</v>
      </c>
      <c r="AL396" s="10" t="s">
        <v>42</v>
      </c>
    </row>
    <row r="397" spans="1:38" x14ac:dyDescent="0.35">
      <c r="A397" s="15" t="s">
        <v>40</v>
      </c>
      <c r="B397" s="10" t="s">
        <v>41</v>
      </c>
      <c r="C397" s="10" t="s">
        <v>42</v>
      </c>
      <c r="D397" s="10" t="s">
        <v>43</v>
      </c>
      <c r="E397" s="10" t="s">
        <v>44</v>
      </c>
      <c r="F397" s="10" t="s">
        <v>45</v>
      </c>
      <c r="G397" s="10" t="s">
        <v>472</v>
      </c>
      <c r="H397" s="10" t="s">
        <v>473</v>
      </c>
      <c r="I397" s="11">
        <v>2</v>
      </c>
      <c r="J397" s="10" t="s">
        <v>48</v>
      </c>
      <c r="K397" s="10">
        <v>40126648</v>
      </c>
      <c r="L397" s="10" t="s">
        <v>474</v>
      </c>
      <c r="M397" s="10" t="s">
        <v>475</v>
      </c>
      <c r="N397" s="10" t="s">
        <v>476</v>
      </c>
      <c r="O397" s="10" t="s">
        <v>477</v>
      </c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 t="s">
        <v>158</v>
      </c>
      <c r="AA397" s="12">
        <v>46119</v>
      </c>
      <c r="AB397" s="12">
        <v>46177</v>
      </c>
      <c r="AC397" s="13">
        <v>0.83333333333333004</v>
      </c>
      <c r="AD397" s="13">
        <v>0.91597222222221997</v>
      </c>
      <c r="AE397" s="13" t="str">
        <f t="shared" si="24"/>
        <v>MartesJueves</v>
      </c>
      <c r="AF397" s="10" t="s">
        <v>42</v>
      </c>
      <c r="AG397" s="10" t="s">
        <v>92</v>
      </c>
      <c r="AH397" s="10" t="s">
        <v>42</v>
      </c>
      <c r="AI397" s="10" t="s">
        <v>93</v>
      </c>
      <c r="AJ397" s="10" t="s">
        <v>42</v>
      </c>
      <c r="AK397" s="10" t="s">
        <v>42</v>
      </c>
      <c r="AL397" s="10" t="s">
        <v>42</v>
      </c>
    </row>
    <row r="398" spans="1:38" x14ac:dyDescent="0.35">
      <c r="A398" s="15" t="s">
        <v>40</v>
      </c>
      <c r="B398" s="10" t="s">
        <v>58</v>
      </c>
      <c r="C398" s="10" t="s">
        <v>42</v>
      </c>
      <c r="D398" s="10" t="s">
        <v>43</v>
      </c>
      <c r="E398" s="10" t="s">
        <v>44</v>
      </c>
      <c r="F398" s="10" t="s">
        <v>45</v>
      </c>
      <c r="G398" s="10" t="s">
        <v>472</v>
      </c>
      <c r="H398" s="10" t="s">
        <v>473</v>
      </c>
      <c r="I398" s="11">
        <v>2</v>
      </c>
      <c r="J398" s="10" t="s">
        <v>48</v>
      </c>
      <c r="K398" s="10">
        <v>40128030</v>
      </c>
      <c r="L398" s="10" t="s">
        <v>478</v>
      </c>
      <c r="M398" s="10" t="s">
        <v>479</v>
      </c>
      <c r="N398" s="10" t="s">
        <v>480</v>
      </c>
      <c r="O398" s="10" t="s">
        <v>481</v>
      </c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 t="s">
        <v>158</v>
      </c>
      <c r="AA398" s="12">
        <v>46049</v>
      </c>
      <c r="AB398" s="12">
        <v>46107</v>
      </c>
      <c r="AC398" s="13">
        <v>0.58333333333333004</v>
      </c>
      <c r="AD398" s="13">
        <v>0.66597222222221997</v>
      </c>
      <c r="AE398" s="13" t="str">
        <f t="shared" si="24"/>
        <v>MartesJueves</v>
      </c>
      <c r="AF398" s="10" t="s">
        <v>42</v>
      </c>
      <c r="AG398" s="10" t="s">
        <v>92</v>
      </c>
      <c r="AH398" s="10" t="s">
        <v>42</v>
      </c>
      <c r="AI398" s="10" t="s">
        <v>93</v>
      </c>
      <c r="AJ398" s="10" t="s">
        <v>42</v>
      </c>
      <c r="AK398" s="10" t="s">
        <v>42</v>
      </c>
      <c r="AL398" s="10" t="s">
        <v>42</v>
      </c>
    </row>
    <row r="399" spans="1:38" x14ac:dyDescent="0.35">
      <c r="A399" s="15" t="s">
        <v>40</v>
      </c>
      <c r="B399" s="10" t="s">
        <v>100</v>
      </c>
      <c r="C399" s="10" t="s">
        <v>42</v>
      </c>
      <c r="D399" s="10" t="s">
        <v>43</v>
      </c>
      <c r="E399" s="10" t="s">
        <v>44</v>
      </c>
      <c r="F399" s="10" t="s">
        <v>45</v>
      </c>
      <c r="G399" s="10" t="s">
        <v>1649</v>
      </c>
      <c r="H399" s="10" t="s">
        <v>1650</v>
      </c>
      <c r="I399" s="11">
        <v>3</v>
      </c>
      <c r="J399" s="10" t="s">
        <v>48</v>
      </c>
      <c r="K399" s="10">
        <v>40130017</v>
      </c>
      <c r="L399" s="10" t="s">
        <v>1651</v>
      </c>
      <c r="M399" s="10" t="s">
        <v>1652</v>
      </c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 t="s">
        <v>1640</v>
      </c>
      <c r="AA399" s="12">
        <v>46035</v>
      </c>
      <c r="AB399" s="12">
        <v>46139</v>
      </c>
      <c r="AC399" s="13">
        <v>0.66666666666666996</v>
      </c>
      <c r="AD399" s="13">
        <v>0.79097222222221997</v>
      </c>
      <c r="AE399" s="13" t="str">
        <f t="shared" si="24"/>
        <v>Martes</v>
      </c>
      <c r="AF399" s="10" t="s">
        <v>42</v>
      </c>
      <c r="AG399" s="10" t="s">
        <v>92</v>
      </c>
      <c r="AH399" s="10" t="s">
        <v>42</v>
      </c>
      <c r="AI399" s="10" t="s">
        <v>42</v>
      </c>
      <c r="AJ399" s="10" t="s">
        <v>42</v>
      </c>
      <c r="AK399" s="10" t="s">
        <v>42</v>
      </c>
      <c r="AL399" s="10" t="s">
        <v>42</v>
      </c>
    </row>
    <row r="400" spans="1:38" x14ac:dyDescent="0.35">
      <c r="A400" s="15" t="s">
        <v>40</v>
      </c>
      <c r="B400" s="10" t="s">
        <v>100</v>
      </c>
      <c r="C400" s="10" t="s">
        <v>42</v>
      </c>
      <c r="D400" s="10" t="s">
        <v>43</v>
      </c>
      <c r="E400" s="10" t="s">
        <v>44</v>
      </c>
      <c r="F400" s="10" t="s">
        <v>45</v>
      </c>
      <c r="G400" s="10" t="s">
        <v>793</v>
      </c>
      <c r="H400" s="10" t="s">
        <v>794</v>
      </c>
      <c r="I400" s="11">
        <v>3</v>
      </c>
      <c r="J400" s="10" t="s">
        <v>48</v>
      </c>
      <c r="K400" s="10">
        <v>40126718</v>
      </c>
      <c r="L400" s="10" t="s">
        <v>795</v>
      </c>
      <c r="M400" s="10" t="s">
        <v>796</v>
      </c>
      <c r="N400" s="10" t="s">
        <v>797</v>
      </c>
      <c r="O400" s="10" t="s">
        <v>798</v>
      </c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 t="s">
        <v>530</v>
      </c>
      <c r="AA400" s="12">
        <v>46049</v>
      </c>
      <c r="AB400" s="12">
        <v>46177</v>
      </c>
      <c r="AC400" s="13">
        <v>0.41666666666667002</v>
      </c>
      <c r="AD400" s="13">
        <v>0.47847222222222002</v>
      </c>
      <c r="AE400" s="13" t="str">
        <f t="shared" si="24"/>
        <v>MartesJueves</v>
      </c>
      <c r="AF400" s="10" t="s">
        <v>42</v>
      </c>
      <c r="AG400" s="10" t="s">
        <v>92</v>
      </c>
      <c r="AH400" s="10" t="s">
        <v>42</v>
      </c>
      <c r="AI400" s="10" t="s">
        <v>93</v>
      </c>
      <c r="AJ400" s="10" t="s">
        <v>42</v>
      </c>
      <c r="AK400" s="10" t="s">
        <v>42</v>
      </c>
      <c r="AL400" s="10" t="s">
        <v>42</v>
      </c>
    </row>
    <row r="401" spans="1:38" x14ac:dyDescent="0.35">
      <c r="A401" s="15" t="s">
        <v>40</v>
      </c>
      <c r="B401" s="10" t="s">
        <v>100</v>
      </c>
      <c r="C401" s="10" t="s">
        <v>42</v>
      </c>
      <c r="D401" s="10" t="s">
        <v>43</v>
      </c>
      <c r="E401" s="10" t="s">
        <v>44</v>
      </c>
      <c r="F401" s="10" t="s">
        <v>45</v>
      </c>
      <c r="G401" s="10" t="s">
        <v>793</v>
      </c>
      <c r="H401" s="10" t="s">
        <v>794</v>
      </c>
      <c r="I401" s="11">
        <v>3</v>
      </c>
      <c r="J401" s="10" t="s">
        <v>48</v>
      </c>
      <c r="K401" s="10">
        <v>40126719</v>
      </c>
      <c r="L401" s="10" t="s">
        <v>799</v>
      </c>
      <c r="M401" s="10" t="s">
        <v>800</v>
      </c>
      <c r="N401" s="10" t="s">
        <v>801</v>
      </c>
      <c r="O401" s="10" t="s">
        <v>802</v>
      </c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 t="s">
        <v>530</v>
      </c>
      <c r="AA401" s="12">
        <v>46049</v>
      </c>
      <c r="AB401" s="12">
        <v>46177</v>
      </c>
      <c r="AC401" s="13">
        <v>0.66666666666666996</v>
      </c>
      <c r="AD401" s="13">
        <v>0.72847222222221997</v>
      </c>
      <c r="AE401" s="13" t="str">
        <f t="shared" si="24"/>
        <v>MartesJueves</v>
      </c>
      <c r="AF401" s="10" t="s">
        <v>42</v>
      </c>
      <c r="AG401" s="10" t="s">
        <v>92</v>
      </c>
      <c r="AH401" s="10" t="s">
        <v>42</v>
      </c>
      <c r="AI401" s="10" t="s">
        <v>93</v>
      </c>
      <c r="AJ401" s="10" t="s">
        <v>42</v>
      </c>
      <c r="AK401" s="10" t="s">
        <v>42</v>
      </c>
      <c r="AL401" s="10" t="s">
        <v>42</v>
      </c>
    </row>
    <row r="402" spans="1:38" x14ac:dyDescent="0.35">
      <c r="A402" s="15" t="s">
        <v>40</v>
      </c>
      <c r="B402" s="10" t="s">
        <v>58</v>
      </c>
      <c r="C402" s="10" t="s">
        <v>42</v>
      </c>
      <c r="D402" s="10" t="s">
        <v>43</v>
      </c>
      <c r="E402" s="10" t="s">
        <v>44</v>
      </c>
      <c r="F402" s="10" t="s">
        <v>45</v>
      </c>
      <c r="G402" s="10" t="s">
        <v>462</v>
      </c>
      <c r="H402" s="10" t="s">
        <v>463</v>
      </c>
      <c r="I402" s="11">
        <v>2</v>
      </c>
      <c r="J402" s="10" t="s">
        <v>48</v>
      </c>
      <c r="K402" s="10">
        <v>40128054</v>
      </c>
      <c r="L402" s="10" t="s">
        <v>464</v>
      </c>
      <c r="M402" s="10" t="s">
        <v>465</v>
      </c>
      <c r="N402" s="10" t="s">
        <v>466</v>
      </c>
      <c r="O402" s="10" t="s">
        <v>467</v>
      </c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 t="s">
        <v>158</v>
      </c>
      <c r="AA402" s="12">
        <v>46048</v>
      </c>
      <c r="AB402" s="12">
        <v>46106</v>
      </c>
      <c r="AC402" s="13">
        <v>0.83333333333333004</v>
      </c>
      <c r="AD402" s="13">
        <v>0.91597222222221997</v>
      </c>
      <c r="AE402" s="13" t="str">
        <f t="shared" si="24"/>
        <v>LunesMiércoles</v>
      </c>
      <c r="AF402" s="10" t="s">
        <v>53</v>
      </c>
      <c r="AG402" s="10" t="s">
        <v>42</v>
      </c>
      <c r="AH402" s="10" t="s">
        <v>54</v>
      </c>
      <c r="AI402" s="10" t="s">
        <v>42</v>
      </c>
      <c r="AJ402" s="10" t="s">
        <v>42</v>
      </c>
      <c r="AK402" s="10" t="s">
        <v>42</v>
      </c>
      <c r="AL402" s="10" t="s">
        <v>42</v>
      </c>
    </row>
    <row r="403" spans="1:38" x14ac:dyDescent="0.35">
      <c r="A403" s="15" t="s">
        <v>40</v>
      </c>
      <c r="B403" s="10" t="s">
        <v>41</v>
      </c>
      <c r="C403" s="10" t="s">
        <v>42</v>
      </c>
      <c r="D403" s="10" t="s">
        <v>43</v>
      </c>
      <c r="E403" s="10" t="s">
        <v>44</v>
      </c>
      <c r="F403" s="10" t="s">
        <v>45</v>
      </c>
      <c r="G403" s="10" t="s">
        <v>462</v>
      </c>
      <c r="H403" s="10" t="s">
        <v>463</v>
      </c>
      <c r="I403" s="11">
        <v>2</v>
      </c>
      <c r="J403" s="10" t="s">
        <v>48</v>
      </c>
      <c r="K403" s="10">
        <v>40126647</v>
      </c>
      <c r="L403" s="10" t="s">
        <v>468</v>
      </c>
      <c r="M403" s="10" t="s">
        <v>469</v>
      </c>
      <c r="N403" s="10" t="s">
        <v>470</v>
      </c>
      <c r="O403" s="10" t="s">
        <v>471</v>
      </c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 t="s">
        <v>158</v>
      </c>
      <c r="AA403" s="12">
        <v>46119</v>
      </c>
      <c r="AB403" s="12">
        <v>46177</v>
      </c>
      <c r="AC403" s="13">
        <v>0.66666666666666996</v>
      </c>
      <c r="AD403" s="13">
        <v>0.74930555555556</v>
      </c>
      <c r="AE403" s="13" t="str">
        <f t="shared" si="24"/>
        <v>MartesJueves</v>
      </c>
      <c r="AF403" s="10" t="s">
        <v>42</v>
      </c>
      <c r="AG403" s="10" t="s">
        <v>92</v>
      </c>
      <c r="AH403" s="10" t="s">
        <v>42</v>
      </c>
      <c r="AI403" s="10" t="s">
        <v>93</v>
      </c>
      <c r="AJ403" s="10" t="s">
        <v>42</v>
      </c>
      <c r="AK403" s="10" t="s">
        <v>42</v>
      </c>
      <c r="AL403" s="10" t="s">
        <v>42</v>
      </c>
    </row>
    <row r="404" spans="1:38" x14ac:dyDescent="0.35">
      <c r="A404" s="15" t="s">
        <v>40</v>
      </c>
      <c r="B404" s="10" t="s">
        <v>100</v>
      </c>
      <c r="C404" s="10" t="s">
        <v>42</v>
      </c>
      <c r="D404" s="10" t="s">
        <v>43</v>
      </c>
      <c r="E404" s="10" t="s">
        <v>44</v>
      </c>
      <c r="F404" s="10" t="s">
        <v>45</v>
      </c>
      <c r="G404" s="10" t="s">
        <v>140</v>
      </c>
      <c r="H404" s="10" t="s">
        <v>141</v>
      </c>
      <c r="I404" s="11">
        <v>4</v>
      </c>
      <c r="J404" s="10" t="s">
        <v>48</v>
      </c>
      <c r="K404" s="10">
        <v>40129221</v>
      </c>
      <c r="L404" s="10" t="s">
        <v>142</v>
      </c>
      <c r="M404" s="10" t="s">
        <v>143</v>
      </c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 t="s">
        <v>105</v>
      </c>
      <c r="AA404" s="12">
        <v>46049</v>
      </c>
      <c r="AB404" s="12">
        <v>46177</v>
      </c>
      <c r="AC404" s="13">
        <v>0.41666666666667002</v>
      </c>
      <c r="AD404" s="13">
        <v>0.49930555555556</v>
      </c>
      <c r="AE404" s="13" t="str">
        <f t="shared" ref="AE404:AE414" si="25">_xlfn.CONCAT(AF404:AL404)</f>
        <v>MartesJueves</v>
      </c>
      <c r="AF404" s="10" t="s">
        <v>42</v>
      </c>
      <c r="AG404" s="10" t="s">
        <v>92</v>
      </c>
      <c r="AH404" s="10" t="s">
        <v>42</v>
      </c>
      <c r="AI404" s="10" t="s">
        <v>93</v>
      </c>
      <c r="AJ404" s="10" t="s">
        <v>42</v>
      </c>
      <c r="AK404" s="10" t="s">
        <v>42</v>
      </c>
      <c r="AL404" s="10" t="s">
        <v>42</v>
      </c>
    </row>
    <row r="405" spans="1:38" x14ac:dyDescent="0.35">
      <c r="A405" s="15" t="s">
        <v>40</v>
      </c>
      <c r="B405" s="10" t="s">
        <v>58</v>
      </c>
      <c r="C405" s="10" t="s">
        <v>42</v>
      </c>
      <c r="D405" s="10" t="s">
        <v>43</v>
      </c>
      <c r="E405" s="10" t="s">
        <v>44</v>
      </c>
      <c r="F405" s="10" t="s">
        <v>45</v>
      </c>
      <c r="G405" s="10" t="s">
        <v>386</v>
      </c>
      <c r="H405" s="10" t="s">
        <v>387</v>
      </c>
      <c r="I405" s="11">
        <v>3</v>
      </c>
      <c r="J405" s="10" t="s">
        <v>48</v>
      </c>
      <c r="K405" s="10">
        <v>40126636</v>
      </c>
      <c r="L405" s="10" t="s">
        <v>388</v>
      </c>
      <c r="M405" s="10" t="s">
        <v>389</v>
      </c>
      <c r="N405" s="10" t="s">
        <v>390</v>
      </c>
      <c r="O405" s="10" t="s">
        <v>391</v>
      </c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 t="s">
        <v>158</v>
      </c>
      <c r="AA405" s="12">
        <v>46048</v>
      </c>
      <c r="AB405" s="12">
        <v>46108</v>
      </c>
      <c r="AC405" s="13">
        <v>0.33333333333332998</v>
      </c>
      <c r="AD405" s="13">
        <v>0.41597222222222002</v>
      </c>
      <c r="AE405" s="13" t="str">
        <f t="shared" si="25"/>
        <v>LunesMiércolesViernes</v>
      </c>
      <c r="AF405" s="10" t="s">
        <v>53</v>
      </c>
      <c r="AG405" s="10" t="s">
        <v>42</v>
      </c>
      <c r="AH405" s="10" t="s">
        <v>54</v>
      </c>
      <c r="AI405" s="10" t="s">
        <v>42</v>
      </c>
      <c r="AJ405" s="10" t="s">
        <v>55</v>
      </c>
      <c r="AK405" s="10" t="s">
        <v>42</v>
      </c>
      <c r="AL405" s="10" t="s">
        <v>42</v>
      </c>
    </row>
    <row r="406" spans="1:38" x14ac:dyDescent="0.35">
      <c r="A406" s="15" t="s">
        <v>40</v>
      </c>
      <c r="B406" s="10" t="s">
        <v>41</v>
      </c>
      <c r="C406" s="10" t="s">
        <v>42</v>
      </c>
      <c r="D406" s="10" t="s">
        <v>43</v>
      </c>
      <c r="E406" s="10" t="s">
        <v>44</v>
      </c>
      <c r="F406" s="10" t="s">
        <v>45</v>
      </c>
      <c r="G406" s="10" t="s">
        <v>386</v>
      </c>
      <c r="H406" s="10" t="s">
        <v>387</v>
      </c>
      <c r="I406" s="11">
        <v>3</v>
      </c>
      <c r="J406" s="10" t="s">
        <v>48</v>
      </c>
      <c r="K406" s="10">
        <v>40126637</v>
      </c>
      <c r="L406" s="10" t="s">
        <v>392</v>
      </c>
      <c r="M406" s="10" t="s">
        <v>393</v>
      </c>
      <c r="N406" s="10" t="s">
        <v>394</v>
      </c>
      <c r="O406" s="10" t="s">
        <v>395</v>
      </c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 t="s">
        <v>158</v>
      </c>
      <c r="AA406" s="12">
        <v>46118</v>
      </c>
      <c r="AB406" s="12">
        <v>46178</v>
      </c>
      <c r="AC406" s="13">
        <v>0.75</v>
      </c>
      <c r="AD406" s="13">
        <v>0.83263888888889004</v>
      </c>
      <c r="AE406" s="13" t="str">
        <f t="shared" si="25"/>
        <v>Viernes</v>
      </c>
      <c r="AF406" s="10" t="s">
        <v>42</v>
      </c>
      <c r="AG406" s="10" t="s">
        <v>42</v>
      </c>
      <c r="AH406" s="10" t="s">
        <v>42</v>
      </c>
      <c r="AI406" s="10" t="s">
        <v>42</v>
      </c>
      <c r="AJ406" s="10" t="s">
        <v>55</v>
      </c>
      <c r="AK406" s="10" t="s">
        <v>42</v>
      </c>
      <c r="AL406" s="10" t="s">
        <v>42</v>
      </c>
    </row>
    <row r="407" spans="1:38" x14ac:dyDescent="0.35">
      <c r="A407" s="15" t="s">
        <v>40</v>
      </c>
      <c r="B407" s="10" t="s">
        <v>41</v>
      </c>
      <c r="C407" s="10" t="s">
        <v>42</v>
      </c>
      <c r="D407" s="10" t="s">
        <v>43</v>
      </c>
      <c r="E407" s="10" t="s">
        <v>44</v>
      </c>
      <c r="F407" s="10" t="s">
        <v>45</v>
      </c>
      <c r="G407" s="10" t="s">
        <v>386</v>
      </c>
      <c r="H407" s="10" t="s">
        <v>387</v>
      </c>
      <c r="I407" s="11">
        <v>3</v>
      </c>
      <c r="J407" s="10" t="s">
        <v>48</v>
      </c>
      <c r="K407" s="10">
        <v>40126637</v>
      </c>
      <c r="L407" s="10" t="s">
        <v>392</v>
      </c>
      <c r="M407" s="10" t="s">
        <v>393</v>
      </c>
      <c r="N407" s="10" t="s">
        <v>394</v>
      </c>
      <c r="O407" s="10" t="s">
        <v>395</v>
      </c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 t="s">
        <v>158</v>
      </c>
      <c r="AA407" s="12">
        <v>46118</v>
      </c>
      <c r="AB407" s="12">
        <v>46178</v>
      </c>
      <c r="AC407" s="13">
        <v>0.75</v>
      </c>
      <c r="AD407" s="13">
        <v>0.83263888888889004</v>
      </c>
      <c r="AE407" s="13" t="str">
        <f t="shared" si="25"/>
        <v>LunesMiércoles</v>
      </c>
      <c r="AF407" s="10" t="s">
        <v>53</v>
      </c>
      <c r="AG407" s="10" t="s">
        <v>42</v>
      </c>
      <c r="AH407" s="10" t="s">
        <v>54</v>
      </c>
      <c r="AI407" s="10" t="s">
        <v>42</v>
      </c>
      <c r="AJ407" s="10" t="s">
        <v>42</v>
      </c>
      <c r="AK407" s="10" t="s">
        <v>42</v>
      </c>
      <c r="AL407" s="10" t="s">
        <v>42</v>
      </c>
    </row>
    <row r="408" spans="1:38" x14ac:dyDescent="0.35">
      <c r="A408" s="15" t="s">
        <v>40</v>
      </c>
      <c r="B408" s="10" t="s">
        <v>100</v>
      </c>
      <c r="C408" s="10" t="s">
        <v>42</v>
      </c>
      <c r="D408" s="10" t="s">
        <v>43</v>
      </c>
      <c r="E408" s="10" t="s">
        <v>44</v>
      </c>
      <c r="F408" s="10" t="s">
        <v>45</v>
      </c>
      <c r="G408" s="10" t="s">
        <v>202</v>
      </c>
      <c r="H408" s="10" t="s">
        <v>203</v>
      </c>
      <c r="I408" s="11">
        <v>4</v>
      </c>
      <c r="J408" s="10" t="s">
        <v>48</v>
      </c>
      <c r="K408" s="10">
        <v>40125446</v>
      </c>
      <c r="L408" s="10" t="s">
        <v>204</v>
      </c>
      <c r="M408" s="10" t="s">
        <v>205</v>
      </c>
      <c r="N408" s="10" t="s">
        <v>206</v>
      </c>
      <c r="O408" s="10" t="s">
        <v>207</v>
      </c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 t="s">
        <v>51</v>
      </c>
      <c r="AA408" s="12">
        <v>46050</v>
      </c>
      <c r="AB408" s="12">
        <v>46178</v>
      </c>
      <c r="AC408" s="13">
        <v>0.75</v>
      </c>
      <c r="AD408" s="13">
        <v>0.83263888888889004</v>
      </c>
      <c r="AE408" s="13" t="str">
        <f t="shared" si="25"/>
        <v>MiércolesViernes</v>
      </c>
      <c r="AF408" s="10" t="s">
        <v>42</v>
      </c>
      <c r="AG408" s="10" t="s">
        <v>42</v>
      </c>
      <c r="AH408" s="10" t="s">
        <v>54</v>
      </c>
      <c r="AI408" s="10" t="s">
        <v>42</v>
      </c>
      <c r="AJ408" s="10" t="s">
        <v>55</v>
      </c>
      <c r="AK408" s="10" t="s">
        <v>42</v>
      </c>
      <c r="AL408" s="10" t="s">
        <v>42</v>
      </c>
    </row>
    <row r="409" spans="1:38" x14ac:dyDescent="0.35">
      <c r="A409" s="15" t="s">
        <v>40</v>
      </c>
      <c r="B409" s="10" t="s">
        <v>100</v>
      </c>
      <c r="C409" s="10" t="s">
        <v>42</v>
      </c>
      <c r="D409" s="10" t="s">
        <v>43</v>
      </c>
      <c r="E409" s="10" t="s">
        <v>44</v>
      </c>
      <c r="F409" s="10" t="s">
        <v>45</v>
      </c>
      <c r="G409" s="10" t="s">
        <v>202</v>
      </c>
      <c r="H409" s="10" t="s">
        <v>203</v>
      </c>
      <c r="I409" s="11">
        <v>4</v>
      </c>
      <c r="J409" s="10" t="s">
        <v>48</v>
      </c>
      <c r="K409" s="10">
        <v>40125447</v>
      </c>
      <c r="L409" s="10" t="s">
        <v>208</v>
      </c>
      <c r="M409" s="10" t="s">
        <v>209</v>
      </c>
      <c r="N409" s="10" t="s">
        <v>210</v>
      </c>
      <c r="O409" s="10" t="s">
        <v>211</v>
      </c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 t="s">
        <v>51</v>
      </c>
      <c r="AA409" s="12">
        <v>46048</v>
      </c>
      <c r="AB409" s="12">
        <v>46176</v>
      </c>
      <c r="AC409" s="13">
        <v>0.58333333333333004</v>
      </c>
      <c r="AD409" s="13">
        <v>0.66597222222221997</v>
      </c>
      <c r="AE409" s="13" t="str">
        <f t="shared" si="25"/>
        <v>LunesMiércoles</v>
      </c>
      <c r="AF409" s="10" t="s">
        <v>53</v>
      </c>
      <c r="AG409" s="10" t="s">
        <v>42</v>
      </c>
      <c r="AH409" s="10" t="s">
        <v>54</v>
      </c>
      <c r="AI409" s="10" t="s">
        <v>42</v>
      </c>
      <c r="AJ409" s="10" t="s">
        <v>42</v>
      </c>
      <c r="AK409" s="10" t="s">
        <v>42</v>
      </c>
      <c r="AL409" s="10" t="s">
        <v>42</v>
      </c>
    </row>
    <row r="410" spans="1:38" x14ac:dyDescent="0.35">
      <c r="A410" s="15" t="s">
        <v>40</v>
      </c>
      <c r="B410" s="10" t="s">
        <v>100</v>
      </c>
      <c r="C410" s="10" t="s">
        <v>42</v>
      </c>
      <c r="D410" s="10" t="s">
        <v>43</v>
      </c>
      <c r="E410" s="10" t="s">
        <v>44</v>
      </c>
      <c r="F410" s="10" t="s">
        <v>45</v>
      </c>
      <c r="G410" s="10" t="s">
        <v>1704</v>
      </c>
      <c r="H410" s="10" t="s">
        <v>1705</v>
      </c>
      <c r="I410" s="11">
        <v>3</v>
      </c>
      <c r="J410" s="10" t="s">
        <v>48</v>
      </c>
      <c r="K410" s="10">
        <v>40130020</v>
      </c>
      <c r="L410" s="10" t="s">
        <v>1706</v>
      </c>
      <c r="M410" s="10" t="s">
        <v>1707</v>
      </c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 t="s">
        <v>1640</v>
      </c>
      <c r="AA410" s="12">
        <v>46037</v>
      </c>
      <c r="AB410" s="12">
        <v>46142</v>
      </c>
      <c r="AC410" s="13">
        <v>0.41666666666667002</v>
      </c>
      <c r="AD410" s="13">
        <v>0.54097222222221997</v>
      </c>
      <c r="AE410" s="13" t="str">
        <f t="shared" si="25"/>
        <v>Jueves</v>
      </c>
      <c r="AF410" s="10" t="s">
        <v>42</v>
      </c>
      <c r="AG410" s="10" t="s">
        <v>42</v>
      </c>
      <c r="AH410" s="10" t="s">
        <v>42</v>
      </c>
      <c r="AI410" s="10" t="s">
        <v>93</v>
      </c>
      <c r="AJ410" s="10" t="s">
        <v>42</v>
      </c>
      <c r="AK410" s="10" t="s">
        <v>42</v>
      </c>
      <c r="AL410" s="10" t="s">
        <v>42</v>
      </c>
    </row>
    <row r="411" spans="1:38" x14ac:dyDescent="0.35">
      <c r="A411" s="15" t="s">
        <v>40</v>
      </c>
      <c r="B411" s="10" t="s">
        <v>100</v>
      </c>
      <c r="C411" s="10" t="s">
        <v>42</v>
      </c>
      <c r="D411" s="10" t="s">
        <v>43</v>
      </c>
      <c r="E411" s="10" t="s">
        <v>44</v>
      </c>
      <c r="F411" s="10" t="s">
        <v>45</v>
      </c>
      <c r="G411" s="10" t="s">
        <v>783</v>
      </c>
      <c r="H411" s="10" t="s">
        <v>784</v>
      </c>
      <c r="I411" s="11">
        <v>3</v>
      </c>
      <c r="J411" s="10" t="s">
        <v>48</v>
      </c>
      <c r="K411" s="10">
        <v>40126716</v>
      </c>
      <c r="L411" s="10" t="s">
        <v>785</v>
      </c>
      <c r="M411" s="10" t="s">
        <v>786</v>
      </c>
      <c r="N411" s="10" t="s">
        <v>787</v>
      </c>
      <c r="O411" s="10" t="s">
        <v>788</v>
      </c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 t="s">
        <v>530</v>
      </c>
      <c r="AA411" s="12">
        <v>46050</v>
      </c>
      <c r="AB411" s="12">
        <v>46178</v>
      </c>
      <c r="AC411" s="13">
        <v>0.58333333333333004</v>
      </c>
      <c r="AD411" s="13">
        <v>0.64513888888889004</v>
      </c>
      <c r="AE411" s="13" t="str">
        <f t="shared" si="25"/>
        <v>MiércolesViernes</v>
      </c>
      <c r="AF411" s="10" t="s">
        <v>42</v>
      </c>
      <c r="AG411" s="10" t="s">
        <v>42</v>
      </c>
      <c r="AH411" s="10" t="s">
        <v>54</v>
      </c>
      <c r="AI411" s="10" t="s">
        <v>42</v>
      </c>
      <c r="AJ411" s="10" t="s">
        <v>55</v>
      </c>
      <c r="AK411" s="10" t="s">
        <v>42</v>
      </c>
      <c r="AL411" s="10" t="s">
        <v>42</v>
      </c>
    </row>
    <row r="412" spans="1:38" x14ac:dyDescent="0.35">
      <c r="A412" s="15" t="s">
        <v>40</v>
      </c>
      <c r="B412" s="10" t="s">
        <v>100</v>
      </c>
      <c r="C412" s="10" t="s">
        <v>42</v>
      </c>
      <c r="D412" s="10" t="s">
        <v>43</v>
      </c>
      <c r="E412" s="10" t="s">
        <v>44</v>
      </c>
      <c r="F412" s="10" t="s">
        <v>45</v>
      </c>
      <c r="G412" s="10" t="s">
        <v>783</v>
      </c>
      <c r="H412" s="10" t="s">
        <v>784</v>
      </c>
      <c r="I412" s="11">
        <v>3</v>
      </c>
      <c r="J412" s="10" t="s">
        <v>48</v>
      </c>
      <c r="K412" s="10">
        <v>40126717</v>
      </c>
      <c r="L412" s="10" t="s">
        <v>789</v>
      </c>
      <c r="M412" s="10" t="s">
        <v>790</v>
      </c>
      <c r="N412" s="10" t="s">
        <v>791</v>
      </c>
      <c r="O412" s="10" t="s">
        <v>792</v>
      </c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 t="s">
        <v>530</v>
      </c>
      <c r="AA412" s="12">
        <v>46049</v>
      </c>
      <c r="AB412" s="12">
        <v>46177</v>
      </c>
      <c r="AC412" s="13">
        <v>0.75</v>
      </c>
      <c r="AD412" s="13">
        <v>0.81180555555556</v>
      </c>
      <c r="AE412" s="13" t="str">
        <f t="shared" si="25"/>
        <v>MartesJueves</v>
      </c>
      <c r="AF412" s="10" t="s">
        <v>42</v>
      </c>
      <c r="AG412" s="10" t="s">
        <v>92</v>
      </c>
      <c r="AH412" s="10" t="s">
        <v>42</v>
      </c>
      <c r="AI412" s="10" t="s">
        <v>93</v>
      </c>
      <c r="AJ412" s="10" t="s">
        <v>42</v>
      </c>
      <c r="AK412" s="10" t="s">
        <v>42</v>
      </c>
      <c r="AL412" s="10" t="s">
        <v>42</v>
      </c>
    </row>
    <row r="413" spans="1:38" x14ac:dyDescent="0.35">
      <c r="A413" s="15" t="s">
        <v>40</v>
      </c>
      <c r="B413" s="10" t="s">
        <v>100</v>
      </c>
      <c r="C413" s="10" t="s">
        <v>42</v>
      </c>
      <c r="D413" s="10" t="s">
        <v>43</v>
      </c>
      <c r="E413" s="10" t="s">
        <v>44</v>
      </c>
      <c r="F413" s="10" t="s">
        <v>45</v>
      </c>
      <c r="G413" s="10" t="s">
        <v>1357</v>
      </c>
      <c r="H413" s="10" t="s">
        <v>1358</v>
      </c>
      <c r="I413" s="11">
        <v>3</v>
      </c>
      <c r="J413" s="10" t="s">
        <v>48</v>
      </c>
      <c r="K413" s="10">
        <v>40125500</v>
      </c>
      <c r="L413" s="10" t="s">
        <v>1359</v>
      </c>
      <c r="M413" s="10" t="s">
        <v>1360</v>
      </c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 t="s">
        <v>51</v>
      </c>
      <c r="AA413" s="12">
        <v>46050</v>
      </c>
      <c r="AB413" s="12">
        <v>46178</v>
      </c>
      <c r="AC413" s="13">
        <v>0.33333333333332998</v>
      </c>
      <c r="AD413" s="13">
        <v>0.39513888888888998</v>
      </c>
      <c r="AE413" s="13" t="str">
        <f t="shared" si="25"/>
        <v>MiércolesViernes</v>
      </c>
      <c r="AF413" s="10" t="s">
        <v>42</v>
      </c>
      <c r="AG413" s="10" t="s">
        <v>42</v>
      </c>
      <c r="AH413" s="10" t="s">
        <v>54</v>
      </c>
      <c r="AI413" s="10" t="s">
        <v>42</v>
      </c>
      <c r="AJ413" s="10" t="s">
        <v>55</v>
      </c>
      <c r="AK413" s="10" t="s">
        <v>42</v>
      </c>
      <c r="AL413" s="10" t="s">
        <v>42</v>
      </c>
    </row>
    <row r="414" spans="1:38" x14ac:dyDescent="0.35">
      <c r="A414" s="15" t="s">
        <v>40</v>
      </c>
      <c r="B414" s="10" t="s">
        <v>100</v>
      </c>
      <c r="C414" s="10" t="s">
        <v>42</v>
      </c>
      <c r="D414" s="10" t="s">
        <v>43</v>
      </c>
      <c r="E414" s="10" t="s">
        <v>44</v>
      </c>
      <c r="F414" s="10" t="s">
        <v>45</v>
      </c>
      <c r="G414" s="10" t="s">
        <v>1357</v>
      </c>
      <c r="H414" s="10" t="s">
        <v>1358</v>
      </c>
      <c r="I414" s="11">
        <v>3</v>
      </c>
      <c r="J414" s="10" t="s">
        <v>48</v>
      </c>
      <c r="K414" s="10">
        <v>40128097</v>
      </c>
      <c r="L414" s="10" t="s">
        <v>1361</v>
      </c>
      <c r="M414" s="10" t="s">
        <v>1362</v>
      </c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 t="s">
        <v>51</v>
      </c>
      <c r="AA414" s="12">
        <v>46050</v>
      </c>
      <c r="AB414" s="12">
        <v>46178</v>
      </c>
      <c r="AC414" s="13">
        <v>0.83333333333333004</v>
      </c>
      <c r="AD414" s="13">
        <v>0.89513888888889004</v>
      </c>
      <c r="AE414" s="13" t="str">
        <f t="shared" si="25"/>
        <v>MiércolesViernes</v>
      </c>
      <c r="AF414" s="10" t="s">
        <v>42</v>
      </c>
      <c r="AG414" s="10" t="s">
        <v>42</v>
      </c>
      <c r="AH414" s="10" t="s">
        <v>54</v>
      </c>
      <c r="AI414" s="10" t="s">
        <v>42</v>
      </c>
      <c r="AJ414" s="10" t="s">
        <v>55</v>
      </c>
      <c r="AK414" s="10" t="s">
        <v>42</v>
      </c>
      <c r="AL414" s="10" t="s">
        <v>42</v>
      </c>
    </row>
    <row r="415" spans="1:38" x14ac:dyDescent="0.35">
      <c r="A415" s="15" t="s">
        <v>40</v>
      </c>
      <c r="B415" s="10" t="s">
        <v>100</v>
      </c>
      <c r="C415" s="10" t="s">
        <v>42</v>
      </c>
      <c r="D415" s="10" t="s">
        <v>43</v>
      </c>
      <c r="E415" s="10" t="s">
        <v>44</v>
      </c>
      <c r="F415" s="10" t="s">
        <v>45</v>
      </c>
      <c r="G415" s="10" t="s">
        <v>897</v>
      </c>
      <c r="H415" s="10" t="s">
        <v>898</v>
      </c>
      <c r="I415" s="11">
        <v>3</v>
      </c>
      <c r="J415" s="10" t="s">
        <v>48</v>
      </c>
      <c r="K415" s="10">
        <v>40125653</v>
      </c>
      <c r="L415" s="10" t="s">
        <v>899</v>
      </c>
      <c r="M415" s="10" t="s">
        <v>900</v>
      </c>
      <c r="N415" s="10" t="s">
        <v>901</v>
      </c>
      <c r="O415" s="10" t="s">
        <v>902</v>
      </c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 t="s">
        <v>177</v>
      </c>
      <c r="AA415" s="12">
        <v>46050</v>
      </c>
      <c r="AB415" s="12">
        <v>46178</v>
      </c>
      <c r="AC415" s="13">
        <v>0.66666666666666996</v>
      </c>
      <c r="AD415" s="13">
        <v>0.72847222222221997</v>
      </c>
      <c r="AE415" s="13" t="str">
        <f t="shared" ref="AE415:AE434" si="26">_xlfn.CONCAT(AF415:AL415)</f>
        <v>MiércolesViernes</v>
      </c>
      <c r="AF415" s="10" t="s">
        <v>42</v>
      </c>
      <c r="AG415" s="10" t="s">
        <v>42</v>
      </c>
      <c r="AH415" s="10" t="s">
        <v>54</v>
      </c>
      <c r="AI415" s="10" t="s">
        <v>42</v>
      </c>
      <c r="AJ415" s="10" t="s">
        <v>55</v>
      </c>
      <c r="AK415" s="10" t="s">
        <v>42</v>
      </c>
      <c r="AL415" s="10" t="s">
        <v>42</v>
      </c>
    </row>
    <row r="416" spans="1:38" x14ac:dyDescent="0.35">
      <c r="A416" s="15" t="s">
        <v>40</v>
      </c>
      <c r="B416" s="10" t="s">
        <v>100</v>
      </c>
      <c r="C416" s="10" t="s">
        <v>42</v>
      </c>
      <c r="D416" s="10" t="s">
        <v>43</v>
      </c>
      <c r="E416" s="10" t="s">
        <v>44</v>
      </c>
      <c r="F416" s="10" t="s">
        <v>45</v>
      </c>
      <c r="G416" s="10" t="s">
        <v>897</v>
      </c>
      <c r="H416" s="10" t="s">
        <v>898</v>
      </c>
      <c r="I416" s="11">
        <v>3</v>
      </c>
      <c r="J416" s="10" t="s">
        <v>48</v>
      </c>
      <c r="K416" s="10">
        <v>40125654</v>
      </c>
      <c r="L416" s="10" t="s">
        <v>903</v>
      </c>
      <c r="M416" s="10" t="s">
        <v>904</v>
      </c>
      <c r="N416" s="10" t="s">
        <v>905</v>
      </c>
      <c r="O416" s="10" t="s">
        <v>906</v>
      </c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 t="s">
        <v>177</v>
      </c>
      <c r="AA416" s="12">
        <v>46049</v>
      </c>
      <c r="AB416" s="12">
        <v>46177</v>
      </c>
      <c r="AC416" s="13">
        <v>0.5</v>
      </c>
      <c r="AD416" s="13">
        <v>0.56180555555556</v>
      </c>
      <c r="AE416" s="13" t="str">
        <f t="shared" si="26"/>
        <v>MartesJueves</v>
      </c>
      <c r="AF416" s="10" t="s">
        <v>42</v>
      </c>
      <c r="AG416" s="10" t="s">
        <v>92</v>
      </c>
      <c r="AH416" s="10" t="s">
        <v>42</v>
      </c>
      <c r="AI416" s="10" t="s">
        <v>93</v>
      </c>
      <c r="AJ416" s="10" t="s">
        <v>42</v>
      </c>
      <c r="AK416" s="10" t="s">
        <v>42</v>
      </c>
      <c r="AL416" s="10" t="s">
        <v>42</v>
      </c>
    </row>
    <row r="417" spans="1:38" x14ac:dyDescent="0.35">
      <c r="A417" s="15" t="s">
        <v>40</v>
      </c>
      <c r="B417" s="10" t="s">
        <v>100</v>
      </c>
      <c r="C417" s="10" t="s">
        <v>42</v>
      </c>
      <c r="D417" s="10" t="s">
        <v>43</v>
      </c>
      <c r="E417" s="10" t="s">
        <v>44</v>
      </c>
      <c r="F417" s="10" t="s">
        <v>45</v>
      </c>
      <c r="G417" s="10" t="s">
        <v>897</v>
      </c>
      <c r="H417" s="10" t="s">
        <v>898</v>
      </c>
      <c r="I417" s="11">
        <v>3</v>
      </c>
      <c r="J417" s="10" t="s">
        <v>48</v>
      </c>
      <c r="K417" s="10">
        <v>40125655</v>
      </c>
      <c r="L417" s="10" t="s">
        <v>907</v>
      </c>
      <c r="M417" s="10" t="s">
        <v>908</v>
      </c>
      <c r="N417" s="10" t="s">
        <v>909</v>
      </c>
      <c r="O417" s="10" t="s">
        <v>910</v>
      </c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 t="s">
        <v>177</v>
      </c>
      <c r="AA417" s="12">
        <v>46049</v>
      </c>
      <c r="AB417" s="12">
        <v>46177</v>
      </c>
      <c r="AC417" s="13">
        <v>0.75</v>
      </c>
      <c r="AD417" s="13">
        <v>0.81180555555556</v>
      </c>
      <c r="AE417" s="13" t="str">
        <f t="shared" si="26"/>
        <v>MartesJueves</v>
      </c>
      <c r="AF417" s="10" t="s">
        <v>42</v>
      </c>
      <c r="AG417" s="10" t="s">
        <v>92</v>
      </c>
      <c r="AH417" s="10" t="s">
        <v>42</v>
      </c>
      <c r="AI417" s="10" t="s">
        <v>93</v>
      </c>
      <c r="AJ417" s="10" t="s">
        <v>42</v>
      </c>
      <c r="AK417" s="10" t="s">
        <v>42</v>
      </c>
      <c r="AL417" s="10" t="s">
        <v>42</v>
      </c>
    </row>
    <row r="418" spans="1:38" x14ac:dyDescent="0.35">
      <c r="A418" s="15" t="s">
        <v>40</v>
      </c>
      <c r="B418" s="10" t="s">
        <v>58</v>
      </c>
      <c r="C418" s="10" t="s">
        <v>42</v>
      </c>
      <c r="D418" s="10" t="s">
        <v>43</v>
      </c>
      <c r="E418" s="10" t="s">
        <v>44</v>
      </c>
      <c r="F418" s="10" t="s">
        <v>45</v>
      </c>
      <c r="G418" s="10" t="s">
        <v>687</v>
      </c>
      <c r="H418" s="10" t="s">
        <v>688</v>
      </c>
      <c r="I418" s="11">
        <v>3</v>
      </c>
      <c r="J418" s="10" t="s">
        <v>48</v>
      </c>
      <c r="K418" s="10">
        <v>40126697</v>
      </c>
      <c r="L418" s="10" t="s">
        <v>689</v>
      </c>
      <c r="M418" s="10" t="s">
        <v>690</v>
      </c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 t="s">
        <v>530</v>
      </c>
      <c r="AA418" s="12">
        <v>46048</v>
      </c>
      <c r="AB418" s="12">
        <v>46108</v>
      </c>
      <c r="AC418" s="13">
        <v>0.25</v>
      </c>
      <c r="AD418" s="13">
        <v>0.33263888888888998</v>
      </c>
      <c r="AE418" s="13" t="str">
        <f t="shared" si="26"/>
        <v>LunesMiércolesViernes</v>
      </c>
      <c r="AF418" s="10" t="s">
        <v>53</v>
      </c>
      <c r="AG418" s="10" t="s">
        <v>42</v>
      </c>
      <c r="AH418" s="10" t="s">
        <v>54</v>
      </c>
      <c r="AI418" s="10" t="s">
        <v>42</v>
      </c>
      <c r="AJ418" s="10" t="s">
        <v>55</v>
      </c>
      <c r="AK418" s="10" t="s">
        <v>42</v>
      </c>
      <c r="AL418" s="10" t="s">
        <v>42</v>
      </c>
    </row>
    <row r="419" spans="1:38" x14ac:dyDescent="0.35">
      <c r="A419" s="15" t="s">
        <v>40</v>
      </c>
      <c r="B419" s="10" t="s">
        <v>58</v>
      </c>
      <c r="C419" s="10" t="s">
        <v>42</v>
      </c>
      <c r="D419" s="10" t="s">
        <v>43</v>
      </c>
      <c r="E419" s="10" t="s">
        <v>44</v>
      </c>
      <c r="F419" s="10" t="s">
        <v>45</v>
      </c>
      <c r="G419" s="10" t="s">
        <v>687</v>
      </c>
      <c r="H419" s="10" t="s">
        <v>688</v>
      </c>
      <c r="I419" s="11">
        <v>3</v>
      </c>
      <c r="J419" s="10" t="s">
        <v>48</v>
      </c>
      <c r="K419" s="10">
        <v>40126698</v>
      </c>
      <c r="L419" s="10" t="s">
        <v>691</v>
      </c>
      <c r="M419" s="10" t="s">
        <v>692</v>
      </c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 t="s">
        <v>530</v>
      </c>
      <c r="AA419" s="12">
        <v>46048</v>
      </c>
      <c r="AB419" s="12">
        <v>46108</v>
      </c>
      <c r="AC419" s="13">
        <v>0.25</v>
      </c>
      <c r="AD419" s="13">
        <v>0.33263888888888998</v>
      </c>
      <c r="AE419" s="13" t="str">
        <f t="shared" si="26"/>
        <v>LunesMiércolesViernes</v>
      </c>
      <c r="AF419" s="10" t="s">
        <v>53</v>
      </c>
      <c r="AG419" s="10" t="s">
        <v>42</v>
      </c>
      <c r="AH419" s="10" t="s">
        <v>54</v>
      </c>
      <c r="AI419" s="10" t="s">
        <v>42</v>
      </c>
      <c r="AJ419" s="10" t="s">
        <v>55</v>
      </c>
      <c r="AK419" s="10" t="s">
        <v>42</v>
      </c>
      <c r="AL419" s="10" t="s">
        <v>42</v>
      </c>
    </row>
    <row r="420" spans="1:38" x14ac:dyDescent="0.35">
      <c r="A420" s="15" t="s">
        <v>40</v>
      </c>
      <c r="B420" s="10" t="s">
        <v>58</v>
      </c>
      <c r="C420" s="10" t="s">
        <v>42</v>
      </c>
      <c r="D420" s="10" t="s">
        <v>43</v>
      </c>
      <c r="E420" s="10" t="s">
        <v>44</v>
      </c>
      <c r="F420" s="10" t="s">
        <v>45</v>
      </c>
      <c r="G420" s="10" t="s">
        <v>687</v>
      </c>
      <c r="H420" s="10" t="s">
        <v>688</v>
      </c>
      <c r="I420" s="11">
        <v>3</v>
      </c>
      <c r="J420" s="10" t="s">
        <v>48</v>
      </c>
      <c r="K420" s="10">
        <v>40126699</v>
      </c>
      <c r="L420" s="10" t="s">
        <v>693</v>
      </c>
      <c r="M420" s="10" t="s">
        <v>694</v>
      </c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 t="s">
        <v>530</v>
      </c>
      <c r="AA420" s="12">
        <v>46048</v>
      </c>
      <c r="AB420" s="12">
        <v>46108</v>
      </c>
      <c r="AC420" s="13">
        <v>0.41666666666667002</v>
      </c>
      <c r="AD420" s="13">
        <v>0.49930555555556</v>
      </c>
      <c r="AE420" s="13" t="str">
        <f t="shared" si="26"/>
        <v>LunesMiércolesViernes</v>
      </c>
      <c r="AF420" s="10" t="s">
        <v>53</v>
      </c>
      <c r="AG420" s="10" t="s">
        <v>42</v>
      </c>
      <c r="AH420" s="10" t="s">
        <v>54</v>
      </c>
      <c r="AI420" s="10" t="s">
        <v>42</v>
      </c>
      <c r="AJ420" s="10" t="s">
        <v>55</v>
      </c>
      <c r="AK420" s="10" t="s">
        <v>42</v>
      </c>
      <c r="AL420" s="10" t="s">
        <v>42</v>
      </c>
    </row>
    <row r="421" spans="1:38" x14ac:dyDescent="0.35">
      <c r="A421" s="15" t="s">
        <v>40</v>
      </c>
      <c r="B421" s="10" t="s">
        <v>41</v>
      </c>
      <c r="C421" s="10" t="s">
        <v>42</v>
      </c>
      <c r="D421" s="10" t="s">
        <v>43</v>
      </c>
      <c r="E421" s="10" t="s">
        <v>44</v>
      </c>
      <c r="F421" s="10" t="s">
        <v>45</v>
      </c>
      <c r="G421" s="10" t="s">
        <v>687</v>
      </c>
      <c r="H421" s="10" t="s">
        <v>688</v>
      </c>
      <c r="I421" s="11">
        <v>3</v>
      </c>
      <c r="J421" s="10" t="s">
        <v>48</v>
      </c>
      <c r="K421" s="10">
        <v>40126700</v>
      </c>
      <c r="L421" s="10" t="s">
        <v>695</v>
      </c>
      <c r="M421" s="10" t="s">
        <v>696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 t="s">
        <v>530</v>
      </c>
      <c r="AA421" s="12">
        <v>46118</v>
      </c>
      <c r="AB421" s="12">
        <v>46178</v>
      </c>
      <c r="AC421" s="13">
        <v>0.5</v>
      </c>
      <c r="AD421" s="13">
        <v>0.58263888888889004</v>
      </c>
      <c r="AE421" s="13" t="str">
        <f t="shared" si="26"/>
        <v>MiércolesViernes</v>
      </c>
      <c r="AF421" s="10" t="s">
        <v>42</v>
      </c>
      <c r="AG421" s="10" t="s">
        <v>42</v>
      </c>
      <c r="AH421" s="10" t="s">
        <v>54</v>
      </c>
      <c r="AI421" s="10" t="s">
        <v>42</v>
      </c>
      <c r="AJ421" s="10" t="s">
        <v>55</v>
      </c>
      <c r="AK421" s="10" t="s">
        <v>42</v>
      </c>
      <c r="AL421" s="10" t="s">
        <v>42</v>
      </c>
    </row>
    <row r="422" spans="1:38" x14ac:dyDescent="0.35">
      <c r="A422" s="15" t="s">
        <v>40</v>
      </c>
      <c r="B422" s="10" t="s">
        <v>41</v>
      </c>
      <c r="C422" s="10" t="s">
        <v>42</v>
      </c>
      <c r="D422" s="10" t="s">
        <v>43</v>
      </c>
      <c r="E422" s="10" t="s">
        <v>44</v>
      </c>
      <c r="F422" s="10" t="s">
        <v>45</v>
      </c>
      <c r="G422" s="10" t="s">
        <v>687</v>
      </c>
      <c r="H422" s="10" t="s">
        <v>688</v>
      </c>
      <c r="I422" s="11">
        <v>3</v>
      </c>
      <c r="J422" s="10" t="s">
        <v>48</v>
      </c>
      <c r="K422" s="10">
        <v>40126700</v>
      </c>
      <c r="L422" s="10" t="s">
        <v>695</v>
      </c>
      <c r="M422" s="10" t="s">
        <v>696</v>
      </c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 t="s">
        <v>530</v>
      </c>
      <c r="AA422" s="12">
        <v>46118</v>
      </c>
      <c r="AB422" s="12">
        <v>46178</v>
      </c>
      <c r="AC422" s="13">
        <v>0.5</v>
      </c>
      <c r="AD422" s="13">
        <v>0.58263888888889004</v>
      </c>
      <c r="AE422" s="13" t="str">
        <f t="shared" si="26"/>
        <v>Lunes</v>
      </c>
      <c r="AF422" s="10" t="s">
        <v>53</v>
      </c>
      <c r="AG422" s="10" t="s">
        <v>42</v>
      </c>
      <c r="AH422" s="10" t="s">
        <v>42</v>
      </c>
      <c r="AI422" s="10" t="s">
        <v>42</v>
      </c>
      <c r="AJ422" s="10" t="s">
        <v>42</v>
      </c>
      <c r="AK422" s="10" t="s">
        <v>42</v>
      </c>
      <c r="AL422" s="10" t="s">
        <v>42</v>
      </c>
    </row>
    <row r="423" spans="1:38" x14ac:dyDescent="0.35">
      <c r="A423" s="15" t="s">
        <v>40</v>
      </c>
      <c r="B423" s="10" t="s">
        <v>41</v>
      </c>
      <c r="C423" s="10" t="s">
        <v>42</v>
      </c>
      <c r="D423" s="10" t="s">
        <v>43</v>
      </c>
      <c r="E423" s="10" t="s">
        <v>44</v>
      </c>
      <c r="F423" s="10" t="s">
        <v>45</v>
      </c>
      <c r="G423" s="10" t="s">
        <v>687</v>
      </c>
      <c r="H423" s="10" t="s">
        <v>688</v>
      </c>
      <c r="I423" s="11">
        <v>3</v>
      </c>
      <c r="J423" s="10" t="s">
        <v>48</v>
      </c>
      <c r="K423" s="10">
        <v>40126701</v>
      </c>
      <c r="L423" s="10" t="s">
        <v>697</v>
      </c>
      <c r="M423" s="10" t="s">
        <v>698</v>
      </c>
      <c r="N423" s="10" t="s">
        <v>699</v>
      </c>
      <c r="O423" s="10" t="s">
        <v>700</v>
      </c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 t="s">
        <v>530</v>
      </c>
      <c r="AA423" s="12">
        <v>46118</v>
      </c>
      <c r="AB423" s="12">
        <v>46178</v>
      </c>
      <c r="AC423" s="13">
        <v>0.75</v>
      </c>
      <c r="AD423" s="13">
        <v>0.83263888888889004</v>
      </c>
      <c r="AE423" s="13" t="str">
        <f t="shared" si="26"/>
        <v>LunesMiércolesViernes</v>
      </c>
      <c r="AF423" s="10" t="s">
        <v>53</v>
      </c>
      <c r="AG423" s="10" t="s">
        <v>42</v>
      </c>
      <c r="AH423" s="10" t="s">
        <v>54</v>
      </c>
      <c r="AI423" s="10" t="s">
        <v>42</v>
      </c>
      <c r="AJ423" s="10" t="s">
        <v>55</v>
      </c>
      <c r="AK423" s="10" t="s">
        <v>42</v>
      </c>
      <c r="AL423" s="10" t="s">
        <v>42</v>
      </c>
    </row>
    <row r="424" spans="1:38" x14ac:dyDescent="0.35">
      <c r="A424" s="15" t="s">
        <v>40</v>
      </c>
      <c r="B424" s="10" t="s">
        <v>100</v>
      </c>
      <c r="C424" s="10" t="s">
        <v>42</v>
      </c>
      <c r="D424" s="10" t="s">
        <v>43</v>
      </c>
      <c r="E424" s="10" t="s">
        <v>44</v>
      </c>
      <c r="F424" s="10" t="s">
        <v>45</v>
      </c>
      <c r="G424" s="10" t="s">
        <v>947</v>
      </c>
      <c r="H424" s="10" t="s">
        <v>948</v>
      </c>
      <c r="I424" s="11">
        <v>4</v>
      </c>
      <c r="J424" s="10" t="s">
        <v>48</v>
      </c>
      <c r="K424" s="10">
        <v>40125664</v>
      </c>
      <c r="L424" s="10" t="s">
        <v>949</v>
      </c>
      <c r="M424" s="10" t="s">
        <v>950</v>
      </c>
      <c r="N424" s="10" t="s">
        <v>951</v>
      </c>
      <c r="O424" s="10" t="s">
        <v>952</v>
      </c>
      <c r="P424" s="10" t="s">
        <v>953</v>
      </c>
      <c r="Q424" s="10" t="s">
        <v>954</v>
      </c>
      <c r="R424" s="10"/>
      <c r="S424" s="10"/>
      <c r="T424" s="10"/>
      <c r="U424" s="10"/>
      <c r="V424" s="10"/>
      <c r="W424" s="10"/>
      <c r="X424" s="10"/>
      <c r="Y424" s="10"/>
      <c r="Z424" s="10" t="s">
        <v>177</v>
      </c>
      <c r="AA424" s="12">
        <v>46049</v>
      </c>
      <c r="AB424" s="12">
        <v>46177</v>
      </c>
      <c r="AC424" s="13">
        <v>0.75</v>
      </c>
      <c r="AD424" s="13">
        <v>0.83263888888889004</v>
      </c>
      <c r="AE424" s="13" t="str">
        <f t="shared" si="26"/>
        <v>MartesJueves</v>
      </c>
      <c r="AF424" s="10" t="s">
        <v>42</v>
      </c>
      <c r="AG424" s="10" t="s">
        <v>92</v>
      </c>
      <c r="AH424" s="10" t="s">
        <v>42</v>
      </c>
      <c r="AI424" s="10" t="s">
        <v>93</v>
      </c>
      <c r="AJ424" s="10" t="s">
        <v>42</v>
      </c>
      <c r="AK424" s="10" t="s">
        <v>42</v>
      </c>
      <c r="AL424" s="10" t="s">
        <v>42</v>
      </c>
    </row>
    <row r="425" spans="1:38" x14ac:dyDescent="0.35">
      <c r="A425" s="15" t="s">
        <v>40</v>
      </c>
      <c r="B425" s="10" t="s">
        <v>58</v>
      </c>
      <c r="C425" s="10" t="s">
        <v>42</v>
      </c>
      <c r="D425" s="10" t="s">
        <v>43</v>
      </c>
      <c r="E425" s="10" t="s">
        <v>44</v>
      </c>
      <c r="F425" s="10" t="s">
        <v>45</v>
      </c>
      <c r="G425" s="10" t="s">
        <v>396</v>
      </c>
      <c r="H425" s="10" t="s">
        <v>397</v>
      </c>
      <c r="I425" s="11">
        <v>3</v>
      </c>
      <c r="J425" s="10" t="s">
        <v>48</v>
      </c>
      <c r="K425" s="10">
        <v>40124315</v>
      </c>
      <c r="L425" s="10" t="s">
        <v>398</v>
      </c>
      <c r="M425" s="10" t="s">
        <v>399</v>
      </c>
      <c r="N425" s="10" t="s">
        <v>400</v>
      </c>
      <c r="O425" s="10" t="s">
        <v>401</v>
      </c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 t="s">
        <v>158</v>
      </c>
      <c r="AA425" s="12">
        <v>46048</v>
      </c>
      <c r="AB425" s="12">
        <v>46108</v>
      </c>
      <c r="AC425" s="13">
        <v>0.41666666666667002</v>
      </c>
      <c r="AD425" s="13">
        <v>0.49930555555556</v>
      </c>
      <c r="AE425" s="13" t="str">
        <f t="shared" si="26"/>
        <v>LunesMiércolesViernes</v>
      </c>
      <c r="AF425" s="10" t="s">
        <v>53</v>
      </c>
      <c r="AG425" s="10" t="s">
        <v>42</v>
      </c>
      <c r="AH425" s="10" t="s">
        <v>54</v>
      </c>
      <c r="AI425" s="10" t="s">
        <v>42</v>
      </c>
      <c r="AJ425" s="10" t="s">
        <v>55</v>
      </c>
      <c r="AK425" s="10" t="s">
        <v>42</v>
      </c>
      <c r="AL425" s="10" t="s">
        <v>42</v>
      </c>
    </row>
    <row r="426" spans="1:38" x14ac:dyDescent="0.35">
      <c r="A426" s="15" t="s">
        <v>40</v>
      </c>
      <c r="B426" s="10" t="s">
        <v>41</v>
      </c>
      <c r="C426" s="10" t="s">
        <v>42</v>
      </c>
      <c r="D426" s="10" t="s">
        <v>43</v>
      </c>
      <c r="E426" s="10" t="s">
        <v>44</v>
      </c>
      <c r="F426" s="10" t="s">
        <v>45</v>
      </c>
      <c r="G426" s="10" t="s">
        <v>396</v>
      </c>
      <c r="H426" s="10" t="s">
        <v>397</v>
      </c>
      <c r="I426" s="11">
        <v>3</v>
      </c>
      <c r="J426" s="10" t="s">
        <v>48</v>
      </c>
      <c r="K426" s="10">
        <v>40127430</v>
      </c>
      <c r="L426" s="10" t="s">
        <v>402</v>
      </c>
      <c r="M426" s="10" t="s">
        <v>403</v>
      </c>
      <c r="N426" s="10" t="s">
        <v>404</v>
      </c>
      <c r="O426" s="10" t="s">
        <v>405</v>
      </c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 t="s">
        <v>158</v>
      </c>
      <c r="AA426" s="12">
        <v>46118</v>
      </c>
      <c r="AB426" s="12">
        <v>46178</v>
      </c>
      <c r="AC426" s="13">
        <v>0.75</v>
      </c>
      <c r="AD426" s="13">
        <v>0.83263888888889004</v>
      </c>
      <c r="AE426" s="13" t="str">
        <f t="shared" si="26"/>
        <v>LunesMiércolesViernes</v>
      </c>
      <c r="AF426" s="10" t="s">
        <v>53</v>
      </c>
      <c r="AG426" s="10" t="s">
        <v>42</v>
      </c>
      <c r="AH426" s="10" t="s">
        <v>54</v>
      </c>
      <c r="AI426" s="10" t="s">
        <v>42</v>
      </c>
      <c r="AJ426" s="10" t="s">
        <v>55</v>
      </c>
      <c r="AK426" s="10" t="s">
        <v>42</v>
      </c>
      <c r="AL426" s="10" t="s">
        <v>42</v>
      </c>
    </row>
    <row r="427" spans="1:38" x14ac:dyDescent="0.35">
      <c r="A427" s="15" t="s">
        <v>40</v>
      </c>
      <c r="B427" s="10" t="s">
        <v>58</v>
      </c>
      <c r="C427" s="10" t="s">
        <v>42</v>
      </c>
      <c r="D427" s="10" t="s">
        <v>43</v>
      </c>
      <c r="E427" s="10" t="s">
        <v>44</v>
      </c>
      <c r="F427" s="10" t="s">
        <v>45</v>
      </c>
      <c r="G427" s="10" t="s">
        <v>1333</v>
      </c>
      <c r="H427" s="10" t="s">
        <v>1334</v>
      </c>
      <c r="I427" s="11">
        <v>2</v>
      </c>
      <c r="J427" s="10" t="s">
        <v>48</v>
      </c>
      <c r="K427" s="10">
        <v>40124419</v>
      </c>
      <c r="L427" s="10" t="s">
        <v>1335</v>
      </c>
      <c r="M427" s="10" t="s">
        <v>1336</v>
      </c>
      <c r="N427" s="10" t="s">
        <v>1337</v>
      </c>
      <c r="O427" s="10" t="s">
        <v>1338</v>
      </c>
      <c r="P427" s="10" t="s">
        <v>1339</v>
      </c>
      <c r="Q427" s="10" t="s">
        <v>1340</v>
      </c>
      <c r="R427" s="10"/>
      <c r="S427" s="10"/>
      <c r="T427" s="10"/>
      <c r="U427" s="10"/>
      <c r="V427" s="10"/>
      <c r="W427" s="10"/>
      <c r="X427" s="10"/>
      <c r="Y427" s="10"/>
      <c r="Z427" s="10" t="s">
        <v>105</v>
      </c>
      <c r="AA427" s="12">
        <v>46049</v>
      </c>
      <c r="AB427" s="12">
        <v>46107</v>
      </c>
      <c r="AC427" s="13">
        <v>0.75</v>
      </c>
      <c r="AD427" s="13">
        <v>0.83263888888889004</v>
      </c>
      <c r="AE427" s="13" t="str">
        <f t="shared" si="26"/>
        <v>MartesJueves</v>
      </c>
      <c r="AF427" s="10" t="s">
        <v>42</v>
      </c>
      <c r="AG427" s="10" t="s">
        <v>92</v>
      </c>
      <c r="AH427" s="10" t="s">
        <v>42</v>
      </c>
      <c r="AI427" s="10" t="s">
        <v>93</v>
      </c>
      <c r="AJ427" s="10" t="s">
        <v>42</v>
      </c>
      <c r="AK427" s="10" t="s">
        <v>42</v>
      </c>
      <c r="AL427" s="10" t="s">
        <v>42</v>
      </c>
    </row>
    <row r="428" spans="1:38" x14ac:dyDescent="0.35">
      <c r="A428" s="15" t="s">
        <v>40</v>
      </c>
      <c r="B428" s="10" t="s">
        <v>41</v>
      </c>
      <c r="C428" s="10" t="s">
        <v>42</v>
      </c>
      <c r="D428" s="10" t="s">
        <v>43</v>
      </c>
      <c r="E428" s="10" t="s">
        <v>44</v>
      </c>
      <c r="F428" s="10" t="s">
        <v>45</v>
      </c>
      <c r="G428" s="10" t="s">
        <v>126</v>
      </c>
      <c r="H428" s="10" t="s">
        <v>127</v>
      </c>
      <c r="I428" s="11">
        <v>3</v>
      </c>
      <c r="J428" s="10" t="s">
        <v>48</v>
      </c>
      <c r="K428" s="10">
        <v>40124273</v>
      </c>
      <c r="L428" s="10" t="s">
        <v>128</v>
      </c>
      <c r="M428" s="10" t="s">
        <v>129</v>
      </c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 t="s">
        <v>105</v>
      </c>
      <c r="AA428" s="12">
        <v>46118</v>
      </c>
      <c r="AB428" s="12">
        <v>46178</v>
      </c>
      <c r="AC428" s="13">
        <v>0.83333333333333004</v>
      </c>
      <c r="AD428" s="13">
        <v>0.91597222222221997</v>
      </c>
      <c r="AE428" s="13" t="str">
        <f t="shared" si="26"/>
        <v>LunesMiércolesViernes</v>
      </c>
      <c r="AF428" s="10" t="s">
        <v>53</v>
      </c>
      <c r="AG428" s="10" t="s">
        <v>42</v>
      </c>
      <c r="AH428" s="10" t="s">
        <v>54</v>
      </c>
      <c r="AI428" s="10" t="s">
        <v>42</v>
      </c>
      <c r="AJ428" s="10" t="s">
        <v>55</v>
      </c>
      <c r="AK428" s="10" t="s">
        <v>42</v>
      </c>
      <c r="AL428" s="10" t="s">
        <v>42</v>
      </c>
    </row>
    <row r="429" spans="1:38" x14ac:dyDescent="0.35">
      <c r="A429" s="15" t="s">
        <v>40</v>
      </c>
      <c r="B429" s="10" t="s">
        <v>58</v>
      </c>
      <c r="C429" s="10" t="s">
        <v>42</v>
      </c>
      <c r="D429" s="10" t="s">
        <v>43</v>
      </c>
      <c r="E429" s="10" t="s">
        <v>44</v>
      </c>
      <c r="F429" s="10" t="s">
        <v>45</v>
      </c>
      <c r="G429" s="10" t="s">
        <v>1480</v>
      </c>
      <c r="H429" s="10" t="s">
        <v>1481</v>
      </c>
      <c r="I429" s="11">
        <v>3</v>
      </c>
      <c r="J429" s="10" t="s">
        <v>1482</v>
      </c>
      <c r="K429" s="10">
        <v>40129264</v>
      </c>
      <c r="L429" s="10" t="s">
        <v>1483</v>
      </c>
      <c r="M429" s="10" t="s">
        <v>1484</v>
      </c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 t="s">
        <v>105</v>
      </c>
      <c r="AA429" s="12">
        <v>46048</v>
      </c>
      <c r="AB429" s="12">
        <v>46108</v>
      </c>
      <c r="AC429" s="13">
        <v>0.58333333333333004</v>
      </c>
      <c r="AD429" s="13">
        <v>0.66597222222221997</v>
      </c>
      <c r="AE429" s="13" t="str">
        <f t="shared" si="26"/>
        <v>MiércolesViernes</v>
      </c>
      <c r="AF429" s="10" t="s">
        <v>42</v>
      </c>
      <c r="AG429" s="10" t="s">
        <v>42</v>
      </c>
      <c r="AH429" s="10" t="s">
        <v>54</v>
      </c>
      <c r="AI429" s="10" t="s">
        <v>42</v>
      </c>
      <c r="AJ429" s="10" t="s">
        <v>55</v>
      </c>
      <c r="AK429" s="10" t="s">
        <v>42</v>
      </c>
      <c r="AL429" s="10" t="s">
        <v>42</v>
      </c>
    </row>
    <row r="430" spans="1:38" x14ac:dyDescent="0.35">
      <c r="A430" s="15" t="s">
        <v>40</v>
      </c>
      <c r="B430" s="10" t="s">
        <v>58</v>
      </c>
      <c r="C430" s="10" t="s">
        <v>42</v>
      </c>
      <c r="D430" s="10" t="s">
        <v>43</v>
      </c>
      <c r="E430" s="10" t="s">
        <v>44</v>
      </c>
      <c r="F430" s="10" t="s">
        <v>45</v>
      </c>
      <c r="G430" s="10" t="s">
        <v>1480</v>
      </c>
      <c r="H430" s="10" t="s">
        <v>1481</v>
      </c>
      <c r="I430" s="11">
        <v>3</v>
      </c>
      <c r="J430" s="10" t="s">
        <v>1482</v>
      </c>
      <c r="K430" s="10">
        <v>40129264</v>
      </c>
      <c r="L430" s="10" t="s">
        <v>1483</v>
      </c>
      <c r="M430" s="10" t="s">
        <v>1484</v>
      </c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 t="s">
        <v>105</v>
      </c>
      <c r="AA430" s="12">
        <v>46048</v>
      </c>
      <c r="AB430" s="12">
        <v>46108</v>
      </c>
      <c r="AC430" s="13">
        <v>0.58333333333333004</v>
      </c>
      <c r="AD430" s="13">
        <v>0.66597222222221997</v>
      </c>
      <c r="AE430" s="13" t="str">
        <f t="shared" si="26"/>
        <v>Lunes</v>
      </c>
      <c r="AF430" s="10" t="s">
        <v>53</v>
      </c>
      <c r="AG430" s="10" t="s">
        <v>42</v>
      </c>
      <c r="AH430" s="10" t="s">
        <v>42</v>
      </c>
      <c r="AI430" s="10" t="s">
        <v>42</v>
      </c>
      <c r="AJ430" s="10" t="s">
        <v>42</v>
      </c>
      <c r="AK430" s="10" t="s">
        <v>42</v>
      </c>
      <c r="AL430" s="10" t="s">
        <v>42</v>
      </c>
    </row>
    <row r="431" spans="1:38" x14ac:dyDescent="0.35">
      <c r="A431" s="15" t="s">
        <v>40</v>
      </c>
      <c r="B431" s="10" t="s">
        <v>58</v>
      </c>
      <c r="C431" s="10" t="s">
        <v>42</v>
      </c>
      <c r="D431" s="10" t="s">
        <v>43</v>
      </c>
      <c r="E431" s="10" t="s">
        <v>44</v>
      </c>
      <c r="F431" s="10" t="s">
        <v>45</v>
      </c>
      <c r="G431" s="10" t="s">
        <v>1480</v>
      </c>
      <c r="H431" s="10" t="s">
        <v>1481</v>
      </c>
      <c r="I431" s="11">
        <v>3</v>
      </c>
      <c r="J431" s="10" t="s">
        <v>1482</v>
      </c>
      <c r="K431" s="10">
        <v>40129994</v>
      </c>
      <c r="L431" s="10" t="s">
        <v>1730</v>
      </c>
      <c r="M431" s="10" t="s">
        <v>1731</v>
      </c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 t="s">
        <v>105</v>
      </c>
      <c r="AA431" s="12">
        <v>46048</v>
      </c>
      <c r="AB431" s="12">
        <v>46108</v>
      </c>
      <c r="AC431" s="13">
        <v>0.75</v>
      </c>
      <c r="AD431" s="13">
        <v>0.83263888888889004</v>
      </c>
      <c r="AE431" s="13" t="str">
        <f t="shared" si="26"/>
        <v>LunesMiércolesViernes</v>
      </c>
      <c r="AF431" s="10" t="s">
        <v>53</v>
      </c>
      <c r="AG431" s="10" t="s">
        <v>42</v>
      </c>
      <c r="AH431" s="10" t="s">
        <v>54</v>
      </c>
      <c r="AI431" s="10" t="s">
        <v>42</v>
      </c>
      <c r="AJ431" s="10" t="s">
        <v>55</v>
      </c>
      <c r="AK431" s="10" t="s">
        <v>42</v>
      </c>
      <c r="AL431" s="10" t="s">
        <v>42</v>
      </c>
    </row>
    <row r="432" spans="1:38" x14ac:dyDescent="0.35">
      <c r="A432" s="15" t="s">
        <v>40</v>
      </c>
      <c r="B432" s="10" t="s">
        <v>41</v>
      </c>
      <c r="C432" s="10" t="s">
        <v>42</v>
      </c>
      <c r="D432" s="10" t="s">
        <v>43</v>
      </c>
      <c r="E432" s="10" t="s">
        <v>44</v>
      </c>
      <c r="F432" s="10" t="s">
        <v>45</v>
      </c>
      <c r="G432" s="10" t="s">
        <v>1480</v>
      </c>
      <c r="H432" s="10" t="s">
        <v>1481</v>
      </c>
      <c r="I432" s="11">
        <v>3</v>
      </c>
      <c r="J432" s="10" t="s">
        <v>1482</v>
      </c>
      <c r="K432" s="10">
        <v>40129997</v>
      </c>
      <c r="L432" s="10" t="s">
        <v>1732</v>
      </c>
      <c r="M432" s="10" t="s">
        <v>1733</v>
      </c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 t="s">
        <v>105</v>
      </c>
      <c r="AA432" s="12">
        <v>46118</v>
      </c>
      <c r="AB432" s="12">
        <v>46178</v>
      </c>
      <c r="AC432" s="13">
        <v>0.58333333333333004</v>
      </c>
      <c r="AD432" s="13">
        <v>0.66597222222221997</v>
      </c>
      <c r="AE432" s="13" t="str">
        <f t="shared" si="26"/>
        <v>LunesMiércolesViernes</v>
      </c>
      <c r="AF432" s="10" t="s">
        <v>53</v>
      </c>
      <c r="AG432" s="10" t="s">
        <v>42</v>
      </c>
      <c r="AH432" s="10" t="s">
        <v>54</v>
      </c>
      <c r="AI432" s="10" t="s">
        <v>42</v>
      </c>
      <c r="AJ432" s="10" t="s">
        <v>55</v>
      </c>
      <c r="AK432" s="10" t="s">
        <v>42</v>
      </c>
      <c r="AL432" s="10" t="s">
        <v>42</v>
      </c>
    </row>
    <row r="433" spans="1:38" x14ac:dyDescent="0.35">
      <c r="A433" s="15" t="s">
        <v>40</v>
      </c>
      <c r="B433" s="10" t="s">
        <v>41</v>
      </c>
      <c r="C433" s="10" t="s">
        <v>42</v>
      </c>
      <c r="D433" s="10" t="s">
        <v>43</v>
      </c>
      <c r="E433" s="10" t="s">
        <v>44</v>
      </c>
      <c r="F433" s="10" t="s">
        <v>45</v>
      </c>
      <c r="G433" s="10" t="s">
        <v>1480</v>
      </c>
      <c r="H433" s="10" t="s">
        <v>1481</v>
      </c>
      <c r="I433" s="11">
        <v>3</v>
      </c>
      <c r="J433" s="10" t="s">
        <v>1482</v>
      </c>
      <c r="K433" s="10">
        <v>40129999</v>
      </c>
      <c r="L433" s="10" t="s">
        <v>1734</v>
      </c>
      <c r="M433" s="10" t="s">
        <v>1735</v>
      </c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 t="s">
        <v>105</v>
      </c>
      <c r="AA433" s="12">
        <v>46118</v>
      </c>
      <c r="AB433" s="12">
        <v>46178</v>
      </c>
      <c r="AC433" s="13">
        <v>0.75</v>
      </c>
      <c r="AD433" s="13">
        <v>0.83263888888889004</v>
      </c>
      <c r="AE433" s="13" t="str">
        <f t="shared" si="26"/>
        <v>LunesMiércolesViernes</v>
      </c>
      <c r="AF433" s="10" t="s">
        <v>53</v>
      </c>
      <c r="AG433" s="10" t="s">
        <v>42</v>
      </c>
      <c r="AH433" s="10" t="s">
        <v>54</v>
      </c>
      <c r="AI433" s="10" t="s">
        <v>42</v>
      </c>
      <c r="AJ433" s="10" t="s">
        <v>55</v>
      </c>
      <c r="AK433" s="10" t="s">
        <v>42</v>
      </c>
      <c r="AL433" s="10" t="s">
        <v>42</v>
      </c>
    </row>
    <row r="434" spans="1:38" x14ac:dyDescent="0.35">
      <c r="A434" s="15" t="s">
        <v>40</v>
      </c>
      <c r="B434" s="10" t="s">
        <v>100</v>
      </c>
      <c r="C434" s="10" t="s">
        <v>42</v>
      </c>
      <c r="D434" s="10" t="s">
        <v>43</v>
      </c>
      <c r="E434" s="10" t="s">
        <v>44</v>
      </c>
      <c r="F434" s="10" t="s">
        <v>45</v>
      </c>
      <c r="G434" s="10" t="s">
        <v>1726</v>
      </c>
      <c r="H434" s="10" t="s">
        <v>1727</v>
      </c>
      <c r="I434" s="11">
        <v>3</v>
      </c>
      <c r="J434" s="10" t="s">
        <v>48</v>
      </c>
      <c r="K434" s="10">
        <v>40130024</v>
      </c>
      <c r="L434" s="10" t="s">
        <v>1728</v>
      </c>
      <c r="M434" s="10" t="s">
        <v>1729</v>
      </c>
      <c r="N434" s="10"/>
      <c r="O434" s="10"/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 t="s">
        <v>1640</v>
      </c>
      <c r="AA434" s="12">
        <v>46035</v>
      </c>
      <c r="AB434" s="12">
        <v>46140</v>
      </c>
      <c r="AC434" s="13">
        <v>0.66666666666666996</v>
      </c>
      <c r="AD434" s="13">
        <v>0.79097222222221997</v>
      </c>
      <c r="AE434" s="13" t="str">
        <f t="shared" si="26"/>
        <v>Martes</v>
      </c>
      <c r="AF434" s="10" t="s">
        <v>42</v>
      </c>
      <c r="AG434" s="10" t="s">
        <v>92</v>
      </c>
      <c r="AH434" s="10" t="s">
        <v>42</v>
      </c>
      <c r="AI434" s="10" t="s">
        <v>42</v>
      </c>
      <c r="AJ434" s="10" t="s">
        <v>42</v>
      </c>
      <c r="AK434" s="10" t="s">
        <v>42</v>
      </c>
      <c r="AL434" s="10" t="s">
        <v>42</v>
      </c>
    </row>
    <row r="435" spans="1:38" x14ac:dyDescent="0.35">
      <c r="A435" s="15" t="s">
        <v>40</v>
      </c>
      <c r="B435" s="10" t="s">
        <v>100</v>
      </c>
      <c r="C435" s="10" t="s">
        <v>42</v>
      </c>
      <c r="D435" s="10" t="s">
        <v>43</v>
      </c>
      <c r="E435" s="10" t="s">
        <v>44</v>
      </c>
      <c r="F435" s="10" t="s">
        <v>45</v>
      </c>
      <c r="G435" s="10" t="s">
        <v>1696</v>
      </c>
      <c r="H435" s="10" t="s">
        <v>1697</v>
      </c>
      <c r="I435" s="11">
        <v>3</v>
      </c>
      <c r="J435" s="10" t="s">
        <v>48</v>
      </c>
      <c r="K435" s="10">
        <v>40130059</v>
      </c>
      <c r="L435" s="10" t="s">
        <v>1698</v>
      </c>
      <c r="M435" s="10" t="s">
        <v>1699</v>
      </c>
      <c r="N435" s="10"/>
      <c r="O435" s="10"/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 t="s">
        <v>1640</v>
      </c>
      <c r="AA435" s="12">
        <v>46037</v>
      </c>
      <c r="AB435" s="12">
        <v>46142</v>
      </c>
      <c r="AC435" s="13">
        <v>0.66666666666666996</v>
      </c>
      <c r="AD435" s="13">
        <v>0.79097222222221997</v>
      </c>
      <c r="AE435" s="13" t="str">
        <f t="shared" ref="AE435:AE456" si="27">_xlfn.CONCAT(AF435:AL435)</f>
        <v>Jueves</v>
      </c>
      <c r="AF435" s="10" t="s">
        <v>42</v>
      </c>
      <c r="AG435" s="10" t="s">
        <v>42</v>
      </c>
      <c r="AH435" s="10" t="s">
        <v>42</v>
      </c>
      <c r="AI435" s="10" t="s">
        <v>93</v>
      </c>
      <c r="AJ435" s="10" t="s">
        <v>42</v>
      </c>
      <c r="AK435" s="10" t="s">
        <v>42</v>
      </c>
      <c r="AL435" s="10" t="s">
        <v>42</v>
      </c>
    </row>
    <row r="436" spans="1:38" x14ac:dyDescent="0.35">
      <c r="A436" s="15" t="s">
        <v>40</v>
      </c>
      <c r="B436" s="10" t="s">
        <v>58</v>
      </c>
      <c r="C436" s="10" t="s">
        <v>42</v>
      </c>
      <c r="D436" s="10" t="s">
        <v>43</v>
      </c>
      <c r="E436" s="10" t="s">
        <v>44</v>
      </c>
      <c r="F436" s="10" t="s">
        <v>45</v>
      </c>
      <c r="G436" s="10" t="s">
        <v>1313</v>
      </c>
      <c r="H436" s="10" t="s">
        <v>1314</v>
      </c>
      <c r="I436" s="11">
        <v>2</v>
      </c>
      <c r="J436" s="10" t="s">
        <v>48</v>
      </c>
      <c r="K436" s="10">
        <v>40129232</v>
      </c>
      <c r="L436" s="10" t="s">
        <v>1315</v>
      </c>
      <c r="M436" s="10" t="s">
        <v>1316</v>
      </c>
      <c r="N436" s="10"/>
      <c r="O436" s="10"/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 t="s">
        <v>105</v>
      </c>
      <c r="AA436" s="12">
        <v>46050</v>
      </c>
      <c r="AB436" s="12">
        <v>46108</v>
      </c>
      <c r="AC436" s="13">
        <v>0.75</v>
      </c>
      <c r="AD436" s="13">
        <v>0.83263888888889004</v>
      </c>
      <c r="AE436" s="13" t="str">
        <f t="shared" si="27"/>
        <v>MiércolesViernes</v>
      </c>
      <c r="AF436" s="10" t="s">
        <v>42</v>
      </c>
      <c r="AG436" s="10" t="s">
        <v>42</v>
      </c>
      <c r="AH436" s="10" t="s">
        <v>54</v>
      </c>
      <c r="AI436" s="10" t="s">
        <v>42</v>
      </c>
      <c r="AJ436" s="10" t="s">
        <v>55</v>
      </c>
      <c r="AK436" s="10" t="s">
        <v>42</v>
      </c>
      <c r="AL436" s="10" t="s">
        <v>42</v>
      </c>
    </row>
    <row r="437" spans="1:38" x14ac:dyDescent="0.35">
      <c r="A437" s="15" t="s">
        <v>40</v>
      </c>
      <c r="B437" s="10" t="s">
        <v>41</v>
      </c>
      <c r="C437" s="10" t="s">
        <v>42</v>
      </c>
      <c r="D437" s="10" t="s">
        <v>43</v>
      </c>
      <c r="E437" s="10" t="s">
        <v>44</v>
      </c>
      <c r="F437" s="10" t="s">
        <v>45</v>
      </c>
      <c r="G437" s="10" t="s">
        <v>1313</v>
      </c>
      <c r="H437" s="10" t="s">
        <v>1314</v>
      </c>
      <c r="I437" s="11">
        <v>2</v>
      </c>
      <c r="J437" s="10" t="s">
        <v>48</v>
      </c>
      <c r="K437" s="10">
        <v>40124417</v>
      </c>
      <c r="L437" s="10" t="s">
        <v>1317</v>
      </c>
      <c r="M437" s="10" t="s">
        <v>1318</v>
      </c>
      <c r="N437" s="10"/>
      <c r="O437" s="10"/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 t="s">
        <v>105</v>
      </c>
      <c r="AA437" s="12">
        <v>46122</v>
      </c>
      <c r="AB437" s="12">
        <v>46178</v>
      </c>
      <c r="AC437" s="13">
        <v>0.83333333333333004</v>
      </c>
      <c r="AD437" s="13">
        <v>0.91597222222221997</v>
      </c>
      <c r="AE437" s="13" t="str">
        <f t="shared" si="27"/>
        <v>Viernes</v>
      </c>
      <c r="AF437" s="10" t="s">
        <v>42</v>
      </c>
      <c r="AG437" s="10" t="s">
        <v>42</v>
      </c>
      <c r="AH437" s="10" t="s">
        <v>42</v>
      </c>
      <c r="AI437" s="10" t="s">
        <v>42</v>
      </c>
      <c r="AJ437" s="10" t="s">
        <v>55</v>
      </c>
      <c r="AK437" s="10" t="s">
        <v>42</v>
      </c>
      <c r="AL437" s="10" t="s">
        <v>42</v>
      </c>
    </row>
    <row r="438" spans="1:38" x14ac:dyDescent="0.35">
      <c r="A438" s="15" t="s">
        <v>40</v>
      </c>
      <c r="B438" s="10" t="s">
        <v>41</v>
      </c>
      <c r="C438" s="10" t="s">
        <v>42</v>
      </c>
      <c r="D438" s="10" t="s">
        <v>43</v>
      </c>
      <c r="E438" s="10" t="s">
        <v>44</v>
      </c>
      <c r="F438" s="10" t="s">
        <v>45</v>
      </c>
      <c r="G438" s="10" t="s">
        <v>1313</v>
      </c>
      <c r="H438" s="10" t="s">
        <v>1314</v>
      </c>
      <c r="I438" s="11">
        <v>2</v>
      </c>
      <c r="J438" s="10" t="s">
        <v>48</v>
      </c>
      <c r="K438" s="10">
        <v>40124417</v>
      </c>
      <c r="L438" s="10" t="s">
        <v>1317</v>
      </c>
      <c r="M438" s="10" t="s">
        <v>1318</v>
      </c>
      <c r="N438" s="10"/>
      <c r="O438" s="10"/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 t="s">
        <v>105</v>
      </c>
      <c r="AA438" s="12">
        <v>46120</v>
      </c>
      <c r="AB438" s="12">
        <v>46176</v>
      </c>
      <c r="AC438" s="13">
        <v>0.83333333333333004</v>
      </c>
      <c r="AD438" s="13">
        <v>0.91597222222221997</v>
      </c>
      <c r="AE438" s="13" t="str">
        <f t="shared" si="27"/>
        <v>Miércoles</v>
      </c>
      <c r="AF438" s="10" t="s">
        <v>42</v>
      </c>
      <c r="AG438" s="10" t="s">
        <v>42</v>
      </c>
      <c r="AH438" s="10" t="s">
        <v>54</v>
      </c>
      <c r="AI438" s="10" t="s">
        <v>42</v>
      </c>
      <c r="AJ438" s="10" t="s">
        <v>42</v>
      </c>
      <c r="AK438" s="10" t="s">
        <v>42</v>
      </c>
      <c r="AL438" s="10" t="s">
        <v>42</v>
      </c>
    </row>
    <row r="439" spans="1:38" x14ac:dyDescent="0.35">
      <c r="A439" s="15" t="s">
        <v>40</v>
      </c>
      <c r="B439" s="10" t="s">
        <v>41</v>
      </c>
      <c r="C439" s="10" t="s">
        <v>42</v>
      </c>
      <c r="D439" s="10" t="s">
        <v>43</v>
      </c>
      <c r="E439" s="10" t="s">
        <v>44</v>
      </c>
      <c r="F439" s="10" t="s">
        <v>45</v>
      </c>
      <c r="G439" s="10" t="s">
        <v>1313</v>
      </c>
      <c r="H439" s="10" t="s">
        <v>1314</v>
      </c>
      <c r="I439" s="11">
        <v>2</v>
      </c>
      <c r="J439" s="10" t="s">
        <v>48</v>
      </c>
      <c r="K439" s="10">
        <v>40129233</v>
      </c>
      <c r="L439" s="10" t="s">
        <v>1319</v>
      </c>
      <c r="M439" s="10" t="s">
        <v>1320</v>
      </c>
      <c r="N439" s="10"/>
      <c r="O439" s="10"/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 t="s">
        <v>105</v>
      </c>
      <c r="AA439" s="12">
        <v>46120</v>
      </c>
      <c r="AB439" s="12">
        <v>46178</v>
      </c>
      <c r="AC439" s="13">
        <v>0.83333333333333004</v>
      </c>
      <c r="AD439" s="13">
        <v>0.91597222222221997</v>
      </c>
      <c r="AE439" s="13" t="str">
        <f t="shared" si="27"/>
        <v>MiércolesViernes</v>
      </c>
      <c r="AF439" s="10" t="s">
        <v>42</v>
      </c>
      <c r="AG439" s="10" t="s">
        <v>42</v>
      </c>
      <c r="AH439" s="10" t="s">
        <v>54</v>
      </c>
      <c r="AI439" s="10" t="s">
        <v>42</v>
      </c>
      <c r="AJ439" s="10" t="s">
        <v>55</v>
      </c>
      <c r="AK439" s="10" t="s">
        <v>42</v>
      </c>
      <c r="AL439" s="10" t="s">
        <v>42</v>
      </c>
    </row>
    <row r="440" spans="1:38" x14ac:dyDescent="0.35">
      <c r="A440" s="15" t="s">
        <v>40</v>
      </c>
      <c r="B440" s="10" t="s">
        <v>41</v>
      </c>
      <c r="C440" s="10" t="s">
        <v>42</v>
      </c>
      <c r="D440" s="10" t="s">
        <v>43</v>
      </c>
      <c r="E440" s="10" t="s">
        <v>44</v>
      </c>
      <c r="F440" s="10" t="s">
        <v>45</v>
      </c>
      <c r="G440" s="10" t="s">
        <v>1313</v>
      </c>
      <c r="H440" s="10" t="s">
        <v>1314</v>
      </c>
      <c r="I440" s="11">
        <v>2</v>
      </c>
      <c r="J440" s="10" t="s">
        <v>48</v>
      </c>
      <c r="K440" s="10">
        <v>40124418</v>
      </c>
      <c r="L440" s="10" t="s">
        <v>1321</v>
      </c>
      <c r="M440" s="10" t="s">
        <v>1322</v>
      </c>
      <c r="N440" s="10"/>
      <c r="O440" s="10"/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 t="s">
        <v>105</v>
      </c>
      <c r="AA440" s="12">
        <v>46120</v>
      </c>
      <c r="AB440" s="12">
        <v>46178</v>
      </c>
      <c r="AC440" s="13">
        <v>0.75</v>
      </c>
      <c r="AD440" s="13">
        <v>0.83263888888889004</v>
      </c>
      <c r="AE440" s="13" t="str">
        <f t="shared" si="27"/>
        <v>MiércolesViernes</v>
      </c>
      <c r="AF440" s="10" t="s">
        <v>42</v>
      </c>
      <c r="AG440" s="10" t="s">
        <v>42</v>
      </c>
      <c r="AH440" s="10" t="s">
        <v>54</v>
      </c>
      <c r="AI440" s="10" t="s">
        <v>42</v>
      </c>
      <c r="AJ440" s="10" t="s">
        <v>55</v>
      </c>
      <c r="AK440" s="10" t="s">
        <v>42</v>
      </c>
      <c r="AL440" s="10" t="s">
        <v>42</v>
      </c>
    </row>
    <row r="441" spans="1:38" x14ac:dyDescent="0.35">
      <c r="A441" s="15" t="s">
        <v>40</v>
      </c>
      <c r="B441" s="10" t="s">
        <v>58</v>
      </c>
      <c r="C441" s="10" t="s">
        <v>42</v>
      </c>
      <c r="D441" s="10" t="s">
        <v>43</v>
      </c>
      <c r="E441" s="10" t="s">
        <v>44</v>
      </c>
      <c r="F441" s="10" t="s">
        <v>45</v>
      </c>
      <c r="G441" s="10" t="s">
        <v>993</v>
      </c>
      <c r="H441" s="10" t="s">
        <v>994</v>
      </c>
      <c r="I441" s="11">
        <v>2</v>
      </c>
      <c r="J441" s="10" t="s">
        <v>48</v>
      </c>
      <c r="K441" s="10">
        <v>40124332</v>
      </c>
      <c r="L441" s="10" t="s">
        <v>995</v>
      </c>
      <c r="M441" s="10" t="s">
        <v>996</v>
      </c>
      <c r="N441" s="10"/>
      <c r="O441" s="10"/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 t="s">
        <v>105</v>
      </c>
      <c r="AA441" s="12">
        <v>46049</v>
      </c>
      <c r="AB441" s="12">
        <v>46107</v>
      </c>
      <c r="AC441" s="13">
        <v>0.41666666666667002</v>
      </c>
      <c r="AD441" s="13">
        <v>0.49930555555556</v>
      </c>
      <c r="AE441" s="13" t="str">
        <f t="shared" si="27"/>
        <v>MartesJueves</v>
      </c>
      <c r="AF441" s="10" t="s">
        <v>42</v>
      </c>
      <c r="AG441" s="10" t="s">
        <v>92</v>
      </c>
      <c r="AH441" s="10" t="s">
        <v>42</v>
      </c>
      <c r="AI441" s="10" t="s">
        <v>93</v>
      </c>
      <c r="AJ441" s="10" t="s">
        <v>42</v>
      </c>
      <c r="AK441" s="10" t="s">
        <v>42</v>
      </c>
      <c r="AL441" s="10" t="s">
        <v>42</v>
      </c>
    </row>
    <row r="442" spans="1:38" x14ac:dyDescent="0.35">
      <c r="A442" s="15" t="s">
        <v>40</v>
      </c>
      <c r="B442" s="10" t="s">
        <v>58</v>
      </c>
      <c r="C442" s="10" t="s">
        <v>42</v>
      </c>
      <c r="D442" s="10" t="s">
        <v>43</v>
      </c>
      <c r="E442" s="10" t="s">
        <v>44</v>
      </c>
      <c r="F442" s="10" t="s">
        <v>45</v>
      </c>
      <c r="G442" s="10" t="s">
        <v>993</v>
      </c>
      <c r="H442" s="10" t="s">
        <v>994</v>
      </c>
      <c r="I442" s="11">
        <v>2</v>
      </c>
      <c r="J442" s="10" t="s">
        <v>48</v>
      </c>
      <c r="K442" s="10">
        <v>40124333</v>
      </c>
      <c r="L442" s="10" t="s">
        <v>997</v>
      </c>
      <c r="M442" s="10" t="s">
        <v>998</v>
      </c>
      <c r="N442" s="10"/>
      <c r="O442" s="10"/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 t="s">
        <v>105</v>
      </c>
      <c r="AA442" s="12">
        <v>46049</v>
      </c>
      <c r="AB442" s="12">
        <v>46107</v>
      </c>
      <c r="AC442" s="13">
        <v>0.66666666666666996</v>
      </c>
      <c r="AD442" s="13">
        <v>0.74930555555556</v>
      </c>
      <c r="AE442" s="13" t="str">
        <f t="shared" si="27"/>
        <v>MartesJueves</v>
      </c>
      <c r="AF442" s="10" t="s">
        <v>42</v>
      </c>
      <c r="AG442" s="10" t="s">
        <v>92</v>
      </c>
      <c r="AH442" s="10" t="s">
        <v>42</v>
      </c>
      <c r="AI442" s="10" t="s">
        <v>93</v>
      </c>
      <c r="AJ442" s="10" t="s">
        <v>42</v>
      </c>
      <c r="AK442" s="10" t="s">
        <v>42</v>
      </c>
      <c r="AL442" s="10" t="s">
        <v>42</v>
      </c>
    </row>
    <row r="443" spans="1:38" x14ac:dyDescent="0.35">
      <c r="A443" s="15" t="s">
        <v>40</v>
      </c>
      <c r="B443" s="10" t="s">
        <v>58</v>
      </c>
      <c r="C443" s="10" t="s">
        <v>42</v>
      </c>
      <c r="D443" s="10" t="s">
        <v>43</v>
      </c>
      <c r="E443" s="10" t="s">
        <v>44</v>
      </c>
      <c r="F443" s="10" t="s">
        <v>45</v>
      </c>
      <c r="G443" s="10" t="s">
        <v>993</v>
      </c>
      <c r="H443" s="10" t="s">
        <v>994</v>
      </c>
      <c r="I443" s="11">
        <v>2</v>
      </c>
      <c r="J443" s="10" t="s">
        <v>48</v>
      </c>
      <c r="K443" s="10">
        <v>40124334</v>
      </c>
      <c r="L443" s="10" t="s">
        <v>999</v>
      </c>
      <c r="M443" s="10" t="s">
        <v>1000</v>
      </c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 t="s">
        <v>105</v>
      </c>
      <c r="AA443" s="12">
        <v>46050</v>
      </c>
      <c r="AB443" s="12">
        <v>46108</v>
      </c>
      <c r="AC443" s="13">
        <v>0.5</v>
      </c>
      <c r="AD443" s="13">
        <v>0.58263888888889004</v>
      </c>
      <c r="AE443" s="13" t="str">
        <f t="shared" si="27"/>
        <v>MiércolesViernes</v>
      </c>
      <c r="AF443" s="10" t="s">
        <v>42</v>
      </c>
      <c r="AG443" s="10" t="s">
        <v>42</v>
      </c>
      <c r="AH443" s="10" t="s">
        <v>54</v>
      </c>
      <c r="AI443" s="10" t="s">
        <v>42</v>
      </c>
      <c r="AJ443" s="10" t="s">
        <v>55</v>
      </c>
      <c r="AK443" s="10" t="s">
        <v>42</v>
      </c>
      <c r="AL443" s="10" t="s">
        <v>42</v>
      </c>
    </row>
    <row r="444" spans="1:38" x14ac:dyDescent="0.35">
      <c r="A444" s="15" t="s">
        <v>40</v>
      </c>
      <c r="B444" s="10" t="s">
        <v>58</v>
      </c>
      <c r="C444" s="10" t="s">
        <v>42</v>
      </c>
      <c r="D444" s="10" t="s">
        <v>43</v>
      </c>
      <c r="E444" s="10" t="s">
        <v>44</v>
      </c>
      <c r="F444" s="10" t="s">
        <v>45</v>
      </c>
      <c r="G444" s="10" t="s">
        <v>993</v>
      </c>
      <c r="H444" s="10" t="s">
        <v>994</v>
      </c>
      <c r="I444" s="11">
        <v>2</v>
      </c>
      <c r="J444" s="10" t="s">
        <v>48</v>
      </c>
      <c r="K444" s="10">
        <v>40124335</v>
      </c>
      <c r="L444" s="10" t="s">
        <v>1001</v>
      </c>
      <c r="M444" s="10" t="s">
        <v>1002</v>
      </c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 t="s">
        <v>105</v>
      </c>
      <c r="AA444" s="12">
        <v>46049</v>
      </c>
      <c r="AB444" s="12">
        <v>46107</v>
      </c>
      <c r="AC444" s="13">
        <v>0.83333333333333004</v>
      </c>
      <c r="AD444" s="13">
        <v>0.91597222222221997</v>
      </c>
      <c r="AE444" s="13" t="str">
        <f t="shared" si="27"/>
        <v>MartesJueves</v>
      </c>
      <c r="AF444" s="10" t="s">
        <v>42</v>
      </c>
      <c r="AG444" s="10" t="s">
        <v>92</v>
      </c>
      <c r="AH444" s="10" t="s">
        <v>42</v>
      </c>
      <c r="AI444" s="10" t="s">
        <v>93</v>
      </c>
      <c r="AJ444" s="10" t="s">
        <v>42</v>
      </c>
      <c r="AK444" s="10" t="s">
        <v>42</v>
      </c>
      <c r="AL444" s="10" t="s">
        <v>42</v>
      </c>
    </row>
    <row r="445" spans="1:38" x14ac:dyDescent="0.35">
      <c r="A445" s="15" t="s">
        <v>40</v>
      </c>
      <c r="B445" s="10" t="s">
        <v>41</v>
      </c>
      <c r="C445" s="10" t="s">
        <v>42</v>
      </c>
      <c r="D445" s="10" t="s">
        <v>43</v>
      </c>
      <c r="E445" s="10" t="s">
        <v>44</v>
      </c>
      <c r="F445" s="10" t="s">
        <v>45</v>
      </c>
      <c r="G445" s="10" t="s">
        <v>993</v>
      </c>
      <c r="H445" s="10" t="s">
        <v>994</v>
      </c>
      <c r="I445" s="11">
        <v>2</v>
      </c>
      <c r="J445" s="10" t="s">
        <v>48</v>
      </c>
      <c r="K445" s="10">
        <v>40124336</v>
      </c>
      <c r="L445" s="10" t="s">
        <v>1003</v>
      </c>
      <c r="M445" s="10" t="s">
        <v>1004</v>
      </c>
      <c r="N445" s="10"/>
      <c r="O445" s="10"/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 t="s">
        <v>105</v>
      </c>
      <c r="AA445" s="12">
        <v>46119</v>
      </c>
      <c r="AB445" s="12">
        <v>46177</v>
      </c>
      <c r="AC445" s="13">
        <v>0.58333333333333004</v>
      </c>
      <c r="AD445" s="13">
        <v>0.66597222222221997</v>
      </c>
      <c r="AE445" s="13" t="str">
        <f t="shared" si="27"/>
        <v>MartesJueves</v>
      </c>
      <c r="AF445" s="10" t="s">
        <v>42</v>
      </c>
      <c r="AG445" s="10" t="s">
        <v>92</v>
      </c>
      <c r="AH445" s="10" t="s">
        <v>42</v>
      </c>
      <c r="AI445" s="10" t="s">
        <v>93</v>
      </c>
      <c r="AJ445" s="10" t="s">
        <v>42</v>
      </c>
      <c r="AK445" s="10" t="s">
        <v>42</v>
      </c>
      <c r="AL445" s="10" t="s">
        <v>42</v>
      </c>
    </row>
    <row r="446" spans="1:38" x14ac:dyDescent="0.35">
      <c r="A446" s="15" t="s">
        <v>40</v>
      </c>
      <c r="B446" s="10" t="s">
        <v>41</v>
      </c>
      <c r="C446" s="10" t="s">
        <v>42</v>
      </c>
      <c r="D446" s="10" t="s">
        <v>43</v>
      </c>
      <c r="E446" s="10" t="s">
        <v>44</v>
      </c>
      <c r="F446" s="10" t="s">
        <v>45</v>
      </c>
      <c r="G446" s="10" t="s">
        <v>993</v>
      </c>
      <c r="H446" s="10" t="s">
        <v>994</v>
      </c>
      <c r="I446" s="11">
        <v>2</v>
      </c>
      <c r="J446" s="10" t="s">
        <v>48</v>
      </c>
      <c r="K446" s="10">
        <v>40124337</v>
      </c>
      <c r="L446" s="10" t="s">
        <v>1005</v>
      </c>
      <c r="M446" s="10" t="s">
        <v>1006</v>
      </c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 t="s">
        <v>105</v>
      </c>
      <c r="AA446" s="12">
        <v>46119</v>
      </c>
      <c r="AB446" s="12">
        <v>46177</v>
      </c>
      <c r="AC446" s="13">
        <v>0.5</v>
      </c>
      <c r="AD446" s="13">
        <v>0.58263888888889004</v>
      </c>
      <c r="AE446" s="13" t="str">
        <f t="shared" si="27"/>
        <v>MartesJueves</v>
      </c>
      <c r="AF446" s="10" t="s">
        <v>42</v>
      </c>
      <c r="AG446" s="10" t="s">
        <v>92</v>
      </c>
      <c r="AH446" s="10" t="s">
        <v>42</v>
      </c>
      <c r="AI446" s="10" t="s">
        <v>93</v>
      </c>
      <c r="AJ446" s="10" t="s">
        <v>42</v>
      </c>
      <c r="AK446" s="10" t="s">
        <v>42</v>
      </c>
      <c r="AL446" s="10" t="s">
        <v>42</v>
      </c>
    </row>
    <row r="447" spans="1:38" x14ac:dyDescent="0.35">
      <c r="A447" s="15" t="s">
        <v>40</v>
      </c>
      <c r="B447" s="10" t="s">
        <v>41</v>
      </c>
      <c r="C447" s="10" t="s">
        <v>42</v>
      </c>
      <c r="D447" s="10" t="s">
        <v>43</v>
      </c>
      <c r="E447" s="10" t="s">
        <v>44</v>
      </c>
      <c r="F447" s="10" t="s">
        <v>45</v>
      </c>
      <c r="G447" s="10" t="s">
        <v>993</v>
      </c>
      <c r="H447" s="10" t="s">
        <v>994</v>
      </c>
      <c r="I447" s="11">
        <v>2</v>
      </c>
      <c r="J447" s="10" t="s">
        <v>48</v>
      </c>
      <c r="K447" s="10">
        <v>40124338</v>
      </c>
      <c r="L447" s="10" t="s">
        <v>1007</v>
      </c>
      <c r="M447" s="10" t="s">
        <v>1008</v>
      </c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 t="s">
        <v>105</v>
      </c>
      <c r="AA447" s="12">
        <v>46119</v>
      </c>
      <c r="AB447" s="12">
        <v>46177</v>
      </c>
      <c r="AC447" s="13">
        <v>0.66666666666666996</v>
      </c>
      <c r="AD447" s="13">
        <v>0.74930555555556</v>
      </c>
      <c r="AE447" s="13" t="str">
        <f t="shared" si="27"/>
        <v>MartesJueves</v>
      </c>
      <c r="AF447" s="10" t="s">
        <v>42</v>
      </c>
      <c r="AG447" s="10" t="s">
        <v>92</v>
      </c>
      <c r="AH447" s="10" t="s">
        <v>42</v>
      </c>
      <c r="AI447" s="10" t="s">
        <v>93</v>
      </c>
      <c r="AJ447" s="10" t="s">
        <v>42</v>
      </c>
      <c r="AK447" s="10" t="s">
        <v>42</v>
      </c>
      <c r="AL447" s="10" t="s">
        <v>42</v>
      </c>
    </row>
    <row r="448" spans="1:38" x14ac:dyDescent="0.35">
      <c r="A448" s="15" t="s">
        <v>40</v>
      </c>
      <c r="B448" s="10" t="s">
        <v>41</v>
      </c>
      <c r="C448" s="10" t="s">
        <v>42</v>
      </c>
      <c r="D448" s="10" t="s">
        <v>43</v>
      </c>
      <c r="E448" s="10" t="s">
        <v>44</v>
      </c>
      <c r="F448" s="10" t="s">
        <v>45</v>
      </c>
      <c r="G448" s="10" t="s">
        <v>993</v>
      </c>
      <c r="H448" s="10" t="s">
        <v>994</v>
      </c>
      <c r="I448" s="11">
        <v>2</v>
      </c>
      <c r="J448" s="10" t="s">
        <v>48</v>
      </c>
      <c r="K448" s="10">
        <v>40124339</v>
      </c>
      <c r="L448" s="10" t="s">
        <v>1009</v>
      </c>
      <c r="M448" s="10" t="s">
        <v>1010</v>
      </c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 t="s">
        <v>105</v>
      </c>
      <c r="AA448" s="12">
        <v>46121</v>
      </c>
      <c r="AB448" s="12">
        <v>46177</v>
      </c>
      <c r="AC448" s="13">
        <v>0.5</v>
      </c>
      <c r="AD448" s="13">
        <v>0.58263888888889004</v>
      </c>
      <c r="AE448" s="13" t="str">
        <f t="shared" si="27"/>
        <v>Jueves</v>
      </c>
      <c r="AF448" s="10" t="s">
        <v>42</v>
      </c>
      <c r="AG448" s="10" t="s">
        <v>42</v>
      </c>
      <c r="AH448" s="10" t="s">
        <v>42</v>
      </c>
      <c r="AI448" s="10" t="s">
        <v>93</v>
      </c>
      <c r="AJ448" s="10" t="s">
        <v>42</v>
      </c>
      <c r="AK448" s="10" t="s">
        <v>42</v>
      </c>
      <c r="AL448" s="10" t="s">
        <v>42</v>
      </c>
    </row>
    <row r="449" spans="1:38" x14ac:dyDescent="0.35">
      <c r="A449" s="15" t="s">
        <v>40</v>
      </c>
      <c r="B449" s="10" t="s">
        <v>41</v>
      </c>
      <c r="C449" s="10" t="s">
        <v>42</v>
      </c>
      <c r="D449" s="10" t="s">
        <v>43</v>
      </c>
      <c r="E449" s="10" t="s">
        <v>44</v>
      </c>
      <c r="F449" s="10" t="s">
        <v>45</v>
      </c>
      <c r="G449" s="10" t="s">
        <v>993</v>
      </c>
      <c r="H449" s="10" t="s">
        <v>994</v>
      </c>
      <c r="I449" s="11">
        <v>2</v>
      </c>
      <c r="J449" s="10" t="s">
        <v>48</v>
      </c>
      <c r="K449" s="10">
        <v>40124339</v>
      </c>
      <c r="L449" s="10" t="s">
        <v>1009</v>
      </c>
      <c r="M449" s="10" t="s">
        <v>1010</v>
      </c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 t="s">
        <v>105</v>
      </c>
      <c r="AA449" s="12">
        <v>46119</v>
      </c>
      <c r="AB449" s="12">
        <v>46175</v>
      </c>
      <c r="AC449" s="13">
        <v>0.5</v>
      </c>
      <c r="AD449" s="13">
        <v>0.58263888888889004</v>
      </c>
      <c r="AE449" s="13" t="str">
        <f t="shared" si="27"/>
        <v>Martes</v>
      </c>
      <c r="AF449" s="10" t="s">
        <v>42</v>
      </c>
      <c r="AG449" s="10" t="s">
        <v>92</v>
      </c>
      <c r="AH449" s="10" t="s">
        <v>42</v>
      </c>
      <c r="AI449" s="10" t="s">
        <v>42</v>
      </c>
      <c r="AJ449" s="10" t="s">
        <v>42</v>
      </c>
      <c r="AK449" s="10" t="s">
        <v>42</v>
      </c>
      <c r="AL449" s="10" t="s">
        <v>42</v>
      </c>
    </row>
    <row r="450" spans="1:38" x14ac:dyDescent="0.35">
      <c r="A450" s="15" t="s">
        <v>40</v>
      </c>
      <c r="B450" s="10" t="s">
        <v>41</v>
      </c>
      <c r="C450" s="10" t="s">
        <v>42</v>
      </c>
      <c r="D450" s="10" t="s">
        <v>43</v>
      </c>
      <c r="E450" s="10" t="s">
        <v>44</v>
      </c>
      <c r="F450" s="10" t="s">
        <v>45</v>
      </c>
      <c r="G450" s="10" t="s">
        <v>993</v>
      </c>
      <c r="H450" s="10" t="s">
        <v>994</v>
      </c>
      <c r="I450" s="11">
        <v>2</v>
      </c>
      <c r="J450" s="10" t="s">
        <v>48</v>
      </c>
      <c r="K450" s="10">
        <v>40124340</v>
      </c>
      <c r="L450" s="10" t="s">
        <v>1011</v>
      </c>
      <c r="M450" s="10" t="s">
        <v>1012</v>
      </c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 t="s">
        <v>105</v>
      </c>
      <c r="AA450" s="12">
        <v>46121</v>
      </c>
      <c r="AB450" s="12">
        <v>46177</v>
      </c>
      <c r="AC450" s="13">
        <v>0.5</v>
      </c>
      <c r="AD450" s="13">
        <v>0.58263888888889004</v>
      </c>
      <c r="AE450" s="13" t="str">
        <f t="shared" si="27"/>
        <v>Jueves</v>
      </c>
      <c r="AF450" s="10" t="s">
        <v>42</v>
      </c>
      <c r="AG450" s="10" t="s">
        <v>42</v>
      </c>
      <c r="AH450" s="10" t="s">
        <v>42</v>
      </c>
      <c r="AI450" s="10" t="s">
        <v>93</v>
      </c>
      <c r="AJ450" s="10" t="s">
        <v>42</v>
      </c>
      <c r="AK450" s="10" t="s">
        <v>42</v>
      </c>
      <c r="AL450" s="10" t="s">
        <v>42</v>
      </c>
    </row>
    <row r="451" spans="1:38" x14ac:dyDescent="0.35">
      <c r="A451" s="15" t="s">
        <v>40</v>
      </c>
      <c r="B451" s="10" t="s">
        <v>41</v>
      </c>
      <c r="C451" s="10" t="s">
        <v>42</v>
      </c>
      <c r="D451" s="10" t="s">
        <v>43</v>
      </c>
      <c r="E451" s="10" t="s">
        <v>44</v>
      </c>
      <c r="F451" s="10" t="s">
        <v>45</v>
      </c>
      <c r="G451" s="10" t="s">
        <v>993</v>
      </c>
      <c r="H451" s="10" t="s">
        <v>994</v>
      </c>
      <c r="I451" s="11">
        <v>2</v>
      </c>
      <c r="J451" s="10" t="s">
        <v>48</v>
      </c>
      <c r="K451" s="10">
        <v>40124340</v>
      </c>
      <c r="L451" s="10" t="s">
        <v>1011</v>
      </c>
      <c r="M451" s="10" t="s">
        <v>1012</v>
      </c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 t="s">
        <v>105</v>
      </c>
      <c r="AA451" s="12">
        <v>46119</v>
      </c>
      <c r="AB451" s="12">
        <v>46175</v>
      </c>
      <c r="AC451" s="13">
        <v>0.5</v>
      </c>
      <c r="AD451" s="13">
        <v>0.58263888888889004</v>
      </c>
      <c r="AE451" s="13" t="str">
        <f t="shared" si="27"/>
        <v>Martes</v>
      </c>
      <c r="AF451" s="10" t="s">
        <v>42</v>
      </c>
      <c r="AG451" s="10" t="s">
        <v>92</v>
      </c>
      <c r="AH451" s="10" t="s">
        <v>42</v>
      </c>
      <c r="AI451" s="10" t="s">
        <v>42</v>
      </c>
      <c r="AJ451" s="10" t="s">
        <v>42</v>
      </c>
      <c r="AK451" s="10" t="s">
        <v>42</v>
      </c>
      <c r="AL451" s="10" t="s">
        <v>42</v>
      </c>
    </row>
    <row r="452" spans="1:38" x14ac:dyDescent="0.35">
      <c r="A452" s="15" t="s">
        <v>40</v>
      </c>
      <c r="B452" s="10" t="s">
        <v>58</v>
      </c>
      <c r="C452" s="10" t="s">
        <v>42</v>
      </c>
      <c r="D452" s="10" t="s">
        <v>43</v>
      </c>
      <c r="E452" s="10" t="s">
        <v>44</v>
      </c>
      <c r="F452" s="10" t="s">
        <v>45</v>
      </c>
      <c r="G452" s="10" t="s">
        <v>178</v>
      </c>
      <c r="H452" s="10" t="s">
        <v>179</v>
      </c>
      <c r="I452" s="11">
        <v>2</v>
      </c>
      <c r="J452" s="10" t="s">
        <v>48</v>
      </c>
      <c r="K452" s="10">
        <v>40125439</v>
      </c>
      <c r="L452" s="10" t="s">
        <v>180</v>
      </c>
      <c r="M452" s="10" t="s">
        <v>181</v>
      </c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 t="s">
        <v>51</v>
      </c>
      <c r="AA452" s="12">
        <v>46049</v>
      </c>
      <c r="AB452" s="12">
        <v>46106</v>
      </c>
      <c r="AC452" s="13">
        <v>0.75</v>
      </c>
      <c r="AD452" s="13">
        <v>0.83263888888889004</v>
      </c>
      <c r="AE452" s="13" t="str">
        <f t="shared" si="27"/>
        <v>MartesJueves</v>
      </c>
      <c r="AF452" s="10" t="s">
        <v>42</v>
      </c>
      <c r="AG452" s="10" t="s">
        <v>92</v>
      </c>
      <c r="AH452" s="10" t="s">
        <v>42</v>
      </c>
      <c r="AI452" s="10" t="s">
        <v>93</v>
      </c>
      <c r="AJ452" s="10" t="s">
        <v>42</v>
      </c>
      <c r="AK452" s="10" t="s">
        <v>42</v>
      </c>
      <c r="AL452" s="10" t="s">
        <v>42</v>
      </c>
    </row>
    <row r="453" spans="1:38" x14ac:dyDescent="0.35">
      <c r="A453" s="15" t="s">
        <v>40</v>
      </c>
      <c r="B453" s="10" t="s">
        <v>41</v>
      </c>
      <c r="C453" s="10" t="s">
        <v>42</v>
      </c>
      <c r="D453" s="10" t="s">
        <v>43</v>
      </c>
      <c r="E453" s="10" t="s">
        <v>44</v>
      </c>
      <c r="F453" s="10" t="s">
        <v>45</v>
      </c>
      <c r="G453" s="10" t="s">
        <v>178</v>
      </c>
      <c r="H453" s="10" t="s">
        <v>179</v>
      </c>
      <c r="I453" s="11">
        <v>2</v>
      </c>
      <c r="J453" s="10" t="s">
        <v>48</v>
      </c>
      <c r="K453" s="10">
        <v>40127970</v>
      </c>
      <c r="L453" s="10" t="s">
        <v>182</v>
      </c>
      <c r="M453" s="10" t="s">
        <v>183</v>
      </c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 t="s">
        <v>51</v>
      </c>
      <c r="AA453" s="12">
        <v>46119</v>
      </c>
      <c r="AB453" s="12">
        <v>46177</v>
      </c>
      <c r="AC453" s="13">
        <v>0.33333333333332998</v>
      </c>
      <c r="AD453" s="13">
        <v>0.41597222222222002</v>
      </c>
      <c r="AE453" s="13" t="str">
        <f t="shared" si="27"/>
        <v>MartesJueves</v>
      </c>
      <c r="AF453" s="10" t="s">
        <v>42</v>
      </c>
      <c r="AG453" s="10" t="s">
        <v>92</v>
      </c>
      <c r="AH453" s="10" t="s">
        <v>42</v>
      </c>
      <c r="AI453" s="10" t="s">
        <v>93</v>
      </c>
      <c r="AJ453" s="10" t="s">
        <v>42</v>
      </c>
      <c r="AK453" s="10" t="s">
        <v>42</v>
      </c>
      <c r="AL453" s="10" t="s">
        <v>42</v>
      </c>
    </row>
    <row r="454" spans="1:38" x14ac:dyDescent="0.35">
      <c r="A454" s="15" t="s">
        <v>40</v>
      </c>
      <c r="B454" s="10" t="s">
        <v>58</v>
      </c>
      <c r="C454" s="10" t="s">
        <v>42</v>
      </c>
      <c r="D454" s="10" t="s">
        <v>43</v>
      </c>
      <c r="E454" s="10" t="s">
        <v>44</v>
      </c>
      <c r="F454" s="10" t="s">
        <v>45</v>
      </c>
      <c r="G454" s="10" t="s">
        <v>116</v>
      </c>
      <c r="H454" s="10" t="s">
        <v>117</v>
      </c>
      <c r="I454" s="11">
        <v>2</v>
      </c>
      <c r="J454" s="10" t="s">
        <v>48</v>
      </c>
      <c r="K454" s="10">
        <v>40124264</v>
      </c>
      <c r="L454" s="10" t="s">
        <v>118</v>
      </c>
      <c r="M454" s="10" t="s">
        <v>119</v>
      </c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 t="s">
        <v>105</v>
      </c>
      <c r="AA454" s="12">
        <v>46049</v>
      </c>
      <c r="AB454" s="12">
        <v>46107</v>
      </c>
      <c r="AC454" s="13">
        <v>0.75</v>
      </c>
      <c r="AD454" s="13">
        <v>0.83263888888889004</v>
      </c>
      <c r="AE454" s="13" t="str">
        <f t="shared" si="27"/>
        <v>MartesJueves</v>
      </c>
      <c r="AF454" s="10" t="s">
        <v>42</v>
      </c>
      <c r="AG454" s="10" t="s">
        <v>92</v>
      </c>
      <c r="AH454" s="10" t="s">
        <v>42</v>
      </c>
      <c r="AI454" s="10" t="s">
        <v>93</v>
      </c>
      <c r="AJ454" s="10" t="s">
        <v>42</v>
      </c>
      <c r="AK454" s="10" t="s">
        <v>42</v>
      </c>
      <c r="AL454" s="10" t="s">
        <v>42</v>
      </c>
    </row>
    <row r="455" spans="1:38" x14ac:dyDescent="0.35">
      <c r="A455" s="15" t="s">
        <v>40</v>
      </c>
      <c r="B455" s="10" t="s">
        <v>41</v>
      </c>
      <c r="C455" s="10" t="s">
        <v>42</v>
      </c>
      <c r="D455" s="10" t="s">
        <v>43</v>
      </c>
      <c r="E455" s="10" t="s">
        <v>44</v>
      </c>
      <c r="F455" s="10" t="s">
        <v>45</v>
      </c>
      <c r="G455" s="10" t="s">
        <v>116</v>
      </c>
      <c r="H455" s="10" t="s">
        <v>117</v>
      </c>
      <c r="I455" s="11">
        <v>2</v>
      </c>
      <c r="J455" s="10" t="s">
        <v>48</v>
      </c>
      <c r="K455" s="10">
        <v>40124266</v>
      </c>
      <c r="L455" s="10" t="s">
        <v>120</v>
      </c>
      <c r="M455" s="10" t="s">
        <v>121</v>
      </c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 t="s">
        <v>105</v>
      </c>
      <c r="AA455" s="12">
        <v>46119</v>
      </c>
      <c r="AB455" s="12">
        <v>46177</v>
      </c>
      <c r="AC455" s="13">
        <v>0.83333333333333004</v>
      </c>
      <c r="AD455" s="13">
        <v>0.91597222222221997</v>
      </c>
      <c r="AE455" s="13" t="str">
        <f t="shared" si="27"/>
        <v>MartesJueves</v>
      </c>
      <c r="AF455" s="10" t="s">
        <v>42</v>
      </c>
      <c r="AG455" s="10" t="s">
        <v>92</v>
      </c>
      <c r="AH455" s="10" t="s">
        <v>42</v>
      </c>
      <c r="AI455" s="10" t="s">
        <v>93</v>
      </c>
      <c r="AJ455" s="10" t="s">
        <v>42</v>
      </c>
      <c r="AK455" s="10" t="s">
        <v>42</v>
      </c>
      <c r="AL455" s="10" t="s">
        <v>42</v>
      </c>
    </row>
    <row r="456" spans="1:38" x14ac:dyDescent="0.35">
      <c r="A456" s="15" t="s">
        <v>40</v>
      </c>
      <c r="B456" s="10" t="s">
        <v>58</v>
      </c>
      <c r="C456" s="10" t="s">
        <v>42</v>
      </c>
      <c r="D456" s="10" t="s">
        <v>43</v>
      </c>
      <c r="E456" s="10" t="s">
        <v>44</v>
      </c>
      <c r="F456" s="10" t="s">
        <v>45</v>
      </c>
      <c r="G456" s="10" t="s">
        <v>1303</v>
      </c>
      <c r="H456" s="10" t="s">
        <v>1304</v>
      </c>
      <c r="I456" s="11">
        <v>2</v>
      </c>
      <c r="J456" s="10" t="s">
        <v>48</v>
      </c>
      <c r="K456" s="10">
        <v>40124415</v>
      </c>
      <c r="L456" s="10" t="s">
        <v>1305</v>
      </c>
      <c r="M456" s="10" t="s">
        <v>1306</v>
      </c>
      <c r="N456" s="10" t="s">
        <v>1307</v>
      </c>
      <c r="O456" s="10" t="s">
        <v>1308</v>
      </c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 t="s">
        <v>105</v>
      </c>
      <c r="AA456" s="12">
        <v>46049</v>
      </c>
      <c r="AB456" s="12">
        <v>46107</v>
      </c>
      <c r="AC456" s="13">
        <v>0.58333333333333004</v>
      </c>
      <c r="AD456" s="13">
        <v>0.66597222222221997</v>
      </c>
      <c r="AE456" s="13" t="str">
        <f t="shared" si="27"/>
        <v>MartesJueves</v>
      </c>
      <c r="AF456" s="10" t="s">
        <v>42</v>
      </c>
      <c r="AG456" s="10" t="s">
        <v>92</v>
      </c>
      <c r="AH456" s="10" t="s">
        <v>42</v>
      </c>
      <c r="AI456" s="10" t="s">
        <v>93</v>
      </c>
      <c r="AJ456" s="10" t="s">
        <v>42</v>
      </c>
      <c r="AK456" s="10" t="s">
        <v>42</v>
      </c>
      <c r="AL456" s="10" t="s">
        <v>42</v>
      </c>
    </row>
    <row r="457" spans="1:38" x14ac:dyDescent="0.35">
      <c r="A457" s="15" t="s">
        <v>40</v>
      </c>
      <c r="B457" s="10" t="s">
        <v>41</v>
      </c>
      <c r="C457" s="10" t="s">
        <v>42</v>
      </c>
      <c r="D457" s="10" t="s">
        <v>43</v>
      </c>
      <c r="E457" s="10" t="s">
        <v>44</v>
      </c>
      <c r="F457" s="10" t="s">
        <v>45</v>
      </c>
      <c r="G457" s="10" t="s">
        <v>1303</v>
      </c>
      <c r="H457" s="10" t="s">
        <v>1304</v>
      </c>
      <c r="I457" s="11">
        <v>2</v>
      </c>
      <c r="J457" s="10" t="s">
        <v>48</v>
      </c>
      <c r="K457" s="10">
        <v>40124416</v>
      </c>
      <c r="L457" s="10" t="s">
        <v>1309</v>
      </c>
      <c r="M457" s="10" t="s">
        <v>1310</v>
      </c>
      <c r="N457" s="10" t="s">
        <v>1311</v>
      </c>
      <c r="O457" s="10" t="s">
        <v>1312</v>
      </c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 t="s">
        <v>105</v>
      </c>
      <c r="AA457" s="12">
        <v>46119</v>
      </c>
      <c r="AB457" s="12">
        <v>46177</v>
      </c>
      <c r="AC457" s="13">
        <v>0.58333333333333004</v>
      </c>
      <c r="AD457" s="13">
        <v>0.66597222222221997</v>
      </c>
      <c r="AE457" s="13" t="str">
        <f t="shared" ref="AE457:AE482" si="28">_xlfn.CONCAT(AF457:AL457)</f>
        <v>MartesJueves</v>
      </c>
      <c r="AF457" s="10" t="s">
        <v>42</v>
      </c>
      <c r="AG457" s="10" t="s">
        <v>92</v>
      </c>
      <c r="AH457" s="10" t="s">
        <v>42</v>
      </c>
      <c r="AI457" s="10" t="s">
        <v>93</v>
      </c>
      <c r="AJ457" s="10" t="s">
        <v>42</v>
      </c>
      <c r="AK457" s="10" t="s">
        <v>42</v>
      </c>
      <c r="AL457" s="10" t="s">
        <v>42</v>
      </c>
    </row>
    <row r="458" spans="1:38" x14ac:dyDescent="0.35">
      <c r="A458" s="15" t="s">
        <v>40</v>
      </c>
      <c r="B458" s="10" t="s">
        <v>100</v>
      </c>
      <c r="C458" s="10" t="s">
        <v>42</v>
      </c>
      <c r="D458" s="10" t="s">
        <v>43</v>
      </c>
      <c r="E458" s="10" t="s">
        <v>44</v>
      </c>
      <c r="F458" s="10" t="s">
        <v>45</v>
      </c>
      <c r="G458" s="10" t="s">
        <v>498</v>
      </c>
      <c r="H458" s="10" t="s">
        <v>499</v>
      </c>
      <c r="I458" s="11">
        <v>4</v>
      </c>
      <c r="J458" s="10" t="s">
        <v>48</v>
      </c>
      <c r="K458" s="10">
        <v>40124316</v>
      </c>
      <c r="L458" s="10" t="s">
        <v>500</v>
      </c>
      <c r="M458" s="10" t="s">
        <v>501</v>
      </c>
      <c r="N458" s="10"/>
      <c r="O458" s="10"/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 t="s">
        <v>105</v>
      </c>
      <c r="AA458" s="12">
        <v>46050</v>
      </c>
      <c r="AB458" s="12">
        <v>46178</v>
      </c>
      <c r="AC458" s="13">
        <v>0.58333333333333004</v>
      </c>
      <c r="AD458" s="13">
        <v>0.66597222222221997</v>
      </c>
      <c r="AE458" s="13" t="str">
        <f t="shared" si="28"/>
        <v>MiércolesViernes</v>
      </c>
      <c r="AF458" s="10" t="s">
        <v>42</v>
      </c>
      <c r="AG458" s="10" t="s">
        <v>42</v>
      </c>
      <c r="AH458" s="10" t="s">
        <v>54</v>
      </c>
      <c r="AI458" s="10" t="s">
        <v>42</v>
      </c>
      <c r="AJ458" s="10" t="s">
        <v>55</v>
      </c>
      <c r="AK458" s="10" t="s">
        <v>42</v>
      </c>
      <c r="AL458" s="10" t="s">
        <v>42</v>
      </c>
    </row>
    <row r="459" spans="1:38" x14ac:dyDescent="0.35">
      <c r="A459" s="15" t="s">
        <v>40</v>
      </c>
      <c r="B459" s="10" t="s">
        <v>100</v>
      </c>
      <c r="C459" s="10" t="s">
        <v>42</v>
      </c>
      <c r="D459" s="10" t="s">
        <v>43</v>
      </c>
      <c r="E459" s="10" t="s">
        <v>44</v>
      </c>
      <c r="F459" s="10" t="s">
        <v>45</v>
      </c>
      <c r="G459" s="10" t="s">
        <v>498</v>
      </c>
      <c r="H459" s="10" t="s">
        <v>499</v>
      </c>
      <c r="I459" s="11">
        <v>4</v>
      </c>
      <c r="J459" s="10" t="s">
        <v>48</v>
      </c>
      <c r="K459" s="10">
        <v>40124325</v>
      </c>
      <c r="L459" s="10" t="s">
        <v>502</v>
      </c>
      <c r="M459" s="10" t="s">
        <v>503</v>
      </c>
      <c r="N459" s="10"/>
      <c r="O459" s="10"/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 t="s">
        <v>105</v>
      </c>
      <c r="AA459" s="12">
        <v>46049</v>
      </c>
      <c r="AB459" s="12">
        <v>46177</v>
      </c>
      <c r="AC459" s="13">
        <v>0.83333333333333004</v>
      </c>
      <c r="AD459" s="13">
        <v>0.91597222222221997</v>
      </c>
      <c r="AE459" s="13" t="str">
        <f t="shared" si="28"/>
        <v>MartesJueves</v>
      </c>
      <c r="AF459" s="10" t="s">
        <v>42</v>
      </c>
      <c r="AG459" s="10" t="s">
        <v>92</v>
      </c>
      <c r="AH459" s="10" t="s">
        <v>42</v>
      </c>
      <c r="AI459" s="10" t="s">
        <v>93</v>
      </c>
      <c r="AJ459" s="10" t="s">
        <v>42</v>
      </c>
      <c r="AK459" s="10" t="s">
        <v>42</v>
      </c>
      <c r="AL459" s="10" t="s">
        <v>42</v>
      </c>
    </row>
    <row r="460" spans="1:38" x14ac:dyDescent="0.35">
      <c r="A460" s="15" t="s">
        <v>40</v>
      </c>
      <c r="B460" s="10" t="s">
        <v>100</v>
      </c>
      <c r="C460" s="10" t="s">
        <v>42</v>
      </c>
      <c r="D460" s="10" t="s">
        <v>43</v>
      </c>
      <c r="E460" s="10" t="s">
        <v>44</v>
      </c>
      <c r="F460" s="10" t="s">
        <v>45</v>
      </c>
      <c r="G460" s="10" t="s">
        <v>498</v>
      </c>
      <c r="H460" s="10" t="s">
        <v>499</v>
      </c>
      <c r="I460" s="11">
        <v>4</v>
      </c>
      <c r="J460" s="10" t="s">
        <v>48</v>
      </c>
      <c r="K460" s="10">
        <v>40124326</v>
      </c>
      <c r="L460" s="10" t="s">
        <v>504</v>
      </c>
      <c r="M460" s="10" t="s">
        <v>505</v>
      </c>
      <c r="N460" s="10"/>
      <c r="O460" s="10"/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 t="s">
        <v>105</v>
      </c>
      <c r="AA460" s="12">
        <v>46050</v>
      </c>
      <c r="AB460" s="12">
        <v>46178</v>
      </c>
      <c r="AC460" s="13">
        <v>0.58333333333333004</v>
      </c>
      <c r="AD460" s="13">
        <v>0.66597222222221997</v>
      </c>
      <c r="AE460" s="13" t="str">
        <f t="shared" si="28"/>
        <v>MiércolesViernes</v>
      </c>
      <c r="AF460" s="10" t="s">
        <v>42</v>
      </c>
      <c r="AG460" s="10" t="s">
        <v>42</v>
      </c>
      <c r="AH460" s="10" t="s">
        <v>54</v>
      </c>
      <c r="AI460" s="10" t="s">
        <v>42</v>
      </c>
      <c r="AJ460" s="10" t="s">
        <v>55</v>
      </c>
      <c r="AK460" s="10" t="s">
        <v>42</v>
      </c>
      <c r="AL460" s="10" t="s">
        <v>42</v>
      </c>
    </row>
    <row r="461" spans="1:38" x14ac:dyDescent="0.35">
      <c r="A461" s="15" t="s">
        <v>40</v>
      </c>
      <c r="B461" s="10" t="s">
        <v>100</v>
      </c>
      <c r="C461" s="10" t="s">
        <v>42</v>
      </c>
      <c r="D461" s="10" t="s">
        <v>43</v>
      </c>
      <c r="E461" s="10" t="s">
        <v>44</v>
      </c>
      <c r="F461" s="10" t="s">
        <v>45</v>
      </c>
      <c r="G461" s="10" t="s">
        <v>498</v>
      </c>
      <c r="H461" s="10" t="s">
        <v>499</v>
      </c>
      <c r="I461" s="11">
        <v>4</v>
      </c>
      <c r="J461" s="10" t="s">
        <v>48</v>
      </c>
      <c r="K461" s="10">
        <v>40124327</v>
      </c>
      <c r="L461" s="10" t="s">
        <v>506</v>
      </c>
      <c r="M461" s="10" t="s">
        <v>507</v>
      </c>
      <c r="N461" s="10"/>
      <c r="O461" s="10"/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 t="s">
        <v>105</v>
      </c>
      <c r="AA461" s="12">
        <v>46050</v>
      </c>
      <c r="AB461" s="12">
        <v>46178</v>
      </c>
      <c r="AC461" s="13">
        <v>0.41666666666667002</v>
      </c>
      <c r="AD461" s="13">
        <v>0.49930555555556</v>
      </c>
      <c r="AE461" s="13" t="str">
        <f t="shared" si="28"/>
        <v>MiércolesViernes</v>
      </c>
      <c r="AF461" s="10" t="s">
        <v>42</v>
      </c>
      <c r="AG461" s="10" t="s">
        <v>42</v>
      </c>
      <c r="AH461" s="10" t="s">
        <v>54</v>
      </c>
      <c r="AI461" s="10" t="s">
        <v>42</v>
      </c>
      <c r="AJ461" s="10" t="s">
        <v>55</v>
      </c>
      <c r="AK461" s="10" t="s">
        <v>42</v>
      </c>
      <c r="AL461" s="10" t="s">
        <v>42</v>
      </c>
    </row>
    <row r="462" spans="1:38" x14ac:dyDescent="0.35">
      <c r="A462" s="15" t="s">
        <v>40</v>
      </c>
      <c r="B462" s="10" t="s">
        <v>100</v>
      </c>
      <c r="C462" s="10" t="s">
        <v>42</v>
      </c>
      <c r="D462" s="10" t="s">
        <v>43</v>
      </c>
      <c r="E462" s="10" t="s">
        <v>44</v>
      </c>
      <c r="F462" s="10" t="s">
        <v>45</v>
      </c>
      <c r="G462" s="10" t="s">
        <v>498</v>
      </c>
      <c r="H462" s="10" t="s">
        <v>499</v>
      </c>
      <c r="I462" s="11">
        <v>4</v>
      </c>
      <c r="J462" s="10" t="s">
        <v>48</v>
      </c>
      <c r="K462" s="10">
        <v>40124317</v>
      </c>
      <c r="L462" s="10" t="s">
        <v>508</v>
      </c>
      <c r="M462" s="10" t="s">
        <v>509</v>
      </c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 t="s">
        <v>105</v>
      </c>
      <c r="AA462" s="12">
        <v>46050</v>
      </c>
      <c r="AB462" s="12">
        <v>46178</v>
      </c>
      <c r="AC462" s="13">
        <v>0.25</v>
      </c>
      <c r="AD462" s="13">
        <v>0.33263888888888998</v>
      </c>
      <c r="AE462" s="13" t="str">
        <f t="shared" si="28"/>
        <v>MiércolesViernes</v>
      </c>
      <c r="AF462" s="10" t="s">
        <v>42</v>
      </c>
      <c r="AG462" s="10" t="s">
        <v>42</v>
      </c>
      <c r="AH462" s="10" t="s">
        <v>54</v>
      </c>
      <c r="AI462" s="10" t="s">
        <v>42</v>
      </c>
      <c r="AJ462" s="10" t="s">
        <v>55</v>
      </c>
      <c r="AK462" s="10" t="s">
        <v>42</v>
      </c>
      <c r="AL462" s="10" t="s">
        <v>42</v>
      </c>
    </row>
    <row r="463" spans="1:38" x14ac:dyDescent="0.35">
      <c r="A463" s="15" t="s">
        <v>40</v>
      </c>
      <c r="B463" s="10" t="s">
        <v>100</v>
      </c>
      <c r="C463" s="10" t="s">
        <v>42</v>
      </c>
      <c r="D463" s="10" t="s">
        <v>43</v>
      </c>
      <c r="E463" s="10" t="s">
        <v>44</v>
      </c>
      <c r="F463" s="10" t="s">
        <v>45</v>
      </c>
      <c r="G463" s="10" t="s">
        <v>498</v>
      </c>
      <c r="H463" s="10" t="s">
        <v>499</v>
      </c>
      <c r="I463" s="11">
        <v>4</v>
      </c>
      <c r="J463" s="10" t="s">
        <v>48</v>
      </c>
      <c r="K463" s="10">
        <v>40124318</v>
      </c>
      <c r="L463" s="10" t="s">
        <v>510</v>
      </c>
      <c r="M463" s="10" t="s">
        <v>511</v>
      </c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 t="s">
        <v>105</v>
      </c>
      <c r="AA463" s="12">
        <v>46050</v>
      </c>
      <c r="AB463" s="12">
        <v>46178</v>
      </c>
      <c r="AC463" s="13">
        <v>0.25</v>
      </c>
      <c r="AD463" s="13">
        <v>0.33263888888888998</v>
      </c>
      <c r="AE463" s="13" t="str">
        <f t="shared" si="28"/>
        <v>MiércolesViernes</v>
      </c>
      <c r="AF463" s="10" t="s">
        <v>42</v>
      </c>
      <c r="AG463" s="10" t="s">
        <v>42</v>
      </c>
      <c r="AH463" s="10" t="s">
        <v>54</v>
      </c>
      <c r="AI463" s="10" t="s">
        <v>42</v>
      </c>
      <c r="AJ463" s="10" t="s">
        <v>55</v>
      </c>
      <c r="AK463" s="10" t="s">
        <v>42</v>
      </c>
      <c r="AL463" s="10" t="s">
        <v>42</v>
      </c>
    </row>
    <row r="464" spans="1:38" x14ac:dyDescent="0.35">
      <c r="A464" s="15" t="s">
        <v>40</v>
      </c>
      <c r="B464" s="10" t="s">
        <v>100</v>
      </c>
      <c r="C464" s="10" t="s">
        <v>42</v>
      </c>
      <c r="D464" s="10" t="s">
        <v>43</v>
      </c>
      <c r="E464" s="10" t="s">
        <v>44</v>
      </c>
      <c r="F464" s="10" t="s">
        <v>45</v>
      </c>
      <c r="G464" s="10" t="s">
        <v>498</v>
      </c>
      <c r="H464" s="10" t="s">
        <v>499</v>
      </c>
      <c r="I464" s="11">
        <v>4</v>
      </c>
      <c r="J464" s="10" t="s">
        <v>48</v>
      </c>
      <c r="K464" s="10">
        <v>40124319</v>
      </c>
      <c r="L464" s="10" t="s">
        <v>512</v>
      </c>
      <c r="M464" s="10" t="s">
        <v>513</v>
      </c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 t="s">
        <v>105</v>
      </c>
      <c r="AA464" s="12">
        <v>46049</v>
      </c>
      <c r="AB464" s="12">
        <v>46177</v>
      </c>
      <c r="AC464" s="13">
        <v>0.33333333333332998</v>
      </c>
      <c r="AD464" s="13">
        <v>0.41597222222222002</v>
      </c>
      <c r="AE464" s="13" t="str">
        <f t="shared" si="28"/>
        <v>MartesJueves</v>
      </c>
      <c r="AF464" s="10" t="s">
        <v>42</v>
      </c>
      <c r="AG464" s="10" t="s">
        <v>92</v>
      </c>
      <c r="AH464" s="10" t="s">
        <v>42</v>
      </c>
      <c r="AI464" s="10" t="s">
        <v>93</v>
      </c>
      <c r="AJ464" s="10" t="s">
        <v>42</v>
      </c>
      <c r="AK464" s="10" t="s">
        <v>42</v>
      </c>
      <c r="AL464" s="10" t="s">
        <v>42</v>
      </c>
    </row>
    <row r="465" spans="1:38" x14ac:dyDescent="0.35">
      <c r="A465" s="15" t="s">
        <v>40</v>
      </c>
      <c r="B465" s="10" t="s">
        <v>100</v>
      </c>
      <c r="C465" s="10" t="s">
        <v>42</v>
      </c>
      <c r="D465" s="10" t="s">
        <v>43</v>
      </c>
      <c r="E465" s="10" t="s">
        <v>44</v>
      </c>
      <c r="F465" s="10" t="s">
        <v>45</v>
      </c>
      <c r="G465" s="10" t="s">
        <v>498</v>
      </c>
      <c r="H465" s="10" t="s">
        <v>499</v>
      </c>
      <c r="I465" s="11">
        <v>4</v>
      </c>
      <c r="J465" s="10" t="s">
        <v>48</v>
      </c>
      <c r="K465" s="10">
        <v>40124320</v>
      </c>
      <c r="L465" s="10" t="s">
        <v>514</v>
      </c>
      <c r="M465" s="10" t="s">
        <v>515</v>
      </c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 t="s">
        <v>105</v>
      </c>
      <c r="AA465" s="12">
        <v>46050</v>
      </c>
      <c r="AB465" s="12">
        <v>46176</v>
      </c>
      <c r="AC465" s="13">
        <v>0.41666666666667002</v>
      </c>
      <c r="AD465" s="13">
        <v>0.49930555555556</v>
      </c>
      <c r="AE465" s="13" t="str">
        <f t="shared" si="28"/>
        <v>Miércoles</v>
      </c>
      <c r="AF465" s="10" t="s">
        <v>42</v>
      </c>
      <c r="AG465" s="10" t="s">
        <v>42</v>
      </c>
      <c r="AH465" s="10" t="s">
        <v>54</v>
      </c>
      <c r="AI465" s="10" t="s">
        <v>42</v>
      </c>
      <c r="AJ465" s="10" t="s">
        <v>42</v>
      </c>
      <c r="AK465" s="10" t="s">
        <v>42</v>
      </c>
      <c r="AL465" s="10" t="s">
        <v>42</v>
      </c>
    </row>
    <row r="466" spans="1:38" x14ac:dyDescent="0.35">
      <c r="A466" s="15" t="s">
        <v>40</v>
      </c>
      <c r="B466" s="10" t="s">
        <v>100</v>
      </c>
      <c r="C466" s="10" t="s">
        <v>42</v>
      </c>
      <c r="D466" s="10" t="s">
        <v>43</v>
      </c>
      <c r="E466" s="10" t="s">
        <v>44</v>
      </c>
      <c r="F466" s="10" t="s">
        <v>45</v>
      </c>
      <c r="G466" s="10" t="s">
        <v>498</v>
      </c>
      <c r="H466" s="10" t="s">
        <v>499</v>
      </c>
      <c r="I466" s="11">
        <v>4</v>
      </c>
      <c r="J466" s="10" t="s">
        <v>48</v>
      </c>
      <c r="K466" s="10">
        <v>40124320</v>
      </c>
      <c r="L466" s="10" t="s">
        <v>514</v>
      </c>
      <c r="M466" s="10" t="s">
        <v>515</v>
      </c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 t="s">
        <v>105</v>
      </c>
      <c r="AA466" s="12">
        <v>46048</v>
      </c>
      <c r="AB466" s="12">
        <v>46174</v>
      </c>
      <c r="AC466" s="13">
        <v>0.41666666666667002</v>
      </c>
      <c r="AD466" s="13">
        <v>0.49930555555556</v>
      </c>
      <c r="AE466" s="13" t="str">
        <f t="shared" si="28"/>
        <v>Lunes</v>
      </c>
      <c r="AF466" s="10" t="s">
        <v>53</v>
      </c>
      <c r="AG466" s="10" t="s">
        <v>42</v>
      </c>
      <c r="AH466" s="10" t="s">
        <v>42</v>
      </c>
      <c r="AI466" s="10" t="s">
        <v>42</v>
      </c>
      <c r="AJ466" s="10" t="s">
        <v>42</v>
      </c>
      <c r="AK466" s="10" t="s">
        <v>42</v>
      </c>
      <c r="AL466" s="10" t="s">
        <v>42</v>
      </c>
    </row>
    <row r="467" spans="1:38" x14ac:dyDescent="0.35">
      <c r="A467" s="15" t="s">
        <v>40</v>
      </c>
      <c r="B467" s="10" t="s">
        <v>100</v>
      </c>
      <c r="C467" s="10" t="s">
        <v>42</v>
      </c>
      <c r="D467" s="10" t="s">
        <v>43</v>
      </c>
      <c r="E467" s="10" t="s">
        <v>44</v>
      </c>
      <c r="F467" s="10" t="s">
        <v>45</v>
      </c>
      <c r="G467" s="10" t="s">
        <v>498</v>
      </c>
      <c r="H467" s="10" t="s">
        <v>499</v>
      </c>
      <c r="I467" s="11">
        <v>4</v>
      </c>
      <c r="J467" s="10" t="s">
        <v>48</v>
      </c>
      <c r="K467" s="10">
        <v>40124321</v>
      </c>
      <c r="L467" s="10" t="s">
        <v>516</v>
      </c>
      <c r="M467" s="10" t="s">
        <v>517</v>
      </c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 t="s">
        <v>105</v>
      </c>
      <c r="AA467" s="12">
        <v>46049</v>
      </c>
      <c r="AB467" s="12">
        <v>46177</v>
      </c>
      <c r="AC467" s="13">
        <v>0.25</v>
      </c>
      <c r="AD467" s="13">
        <v>0.33263888888888998</v>
      </c>
      <c r="AE467" s="13" t="str">
        <f t="shared" si="28"/>
        <v>MartesJueves</v>
      </c>
      <c r="AF467" s="10" t="s">
        <v>42</v>
      </c>
      <c r="AG467" s="10" t="s">
        <v>92</v>
      </c>
      <c r="AH467" s="10" t="s">
        <v>42</v>
      </c>
      <c r="AI467" s="10" t="s">
        <v>93</v>
      </c>
      <c r="AJ467" s="10" t="s">
        <v>42</v>
      </c>
      <c r="AK467" s="10" t="s">
        <v>42</v>
      </c>
      <c r="AL467" s="10" t="s">
        <v>42</v>
      </c>
    </row>
    <row r="468" spans="1:38" x14ac:dyDescent="0.35">
      <c r="A468" s="15" t="s">
        <v>40</v>
      </c>
      <c r="B468" s="10" t="s">
        <v>100</v>
      </c>
      <c r="C468" s="10" t="s">
        <v>42</v>
      </c>
      <c r="D468" s="10" t="s">
        <v>43</v>
      </c>
      <c r="E468" s="10" t="s">
        <v>44</v>
      </c>
      <c r="F468" s="10" t="s">
        <v>45</v>
      </c>
      <c r="G468" s="10" t="s">
        <v>498</v>
      </c>
      <c r="H468" s="10" t="s">
        <v>499</v>
      </c>
      <c r="I468" s="11">
        <v>4</v>
      </c>
      <c r="J468" s="10" t="s">
        <v>48</v>
      </c>
      <c r="K468" s="10">
        <v>40124322</v>
      </c>
      <c r="L468" s="10" t="s">
        <v>518</v>
      </c>
      <c r="M468" s="10" t="s">
        <v>519</v>
      </c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 t="s">
        <v>105</v>
      </c>
      <c r="AA468" s="12">
        <v>46050</v>
      </c>
      <c r="AB468" s="12">
        <v>46178</v>
      </c>
      <c r="AC468" s="13">
        <v>0.5</v>
      </c>
      <c r="AD468" s="13">
        <v>0.58263888888889004</v>
      </c>
      <c r="AE468" s="13" t="str">
        <f t="shared" si="28"/>
        <v>MiércolesViernes</v>
      </c>
      <c r="AF468" s="10" t="s">
        <v>42</v>
      </c>
      <c r="AG468" s="10" t="s">
        <v>42</v>
      </c>
      <c r="AH468" s="10" t="s">
        <v>54</v>
      </c>
      <c r="AI468" s="10" t="s">
        <v>42</v>
      </c>
      <c r="AJ468" s="10" t="s">
        <v>55</v>
      </c>
      <c r="AK468" s="10" t="s">
        <v>42</v>
      </c>
      <c r="AL468" s="10" t="s">
        <v>42</v>
      </c>
    </row>
    <row r="469" spans="1:38" x14ac:dyDescent="0.35">
      <c r="A469" s="15" t="s">
        <v>40</v>
      </c>
      <c r="B469" s="10" t="s">
        <v>100</v>
      </c>
      <c r="C469" s="10" t="s">
        <v>42</v>
      </c>
      <c r="D469" s="10" t="s">
        <v>43</v>
      </c>
      <c r="E469" s="10" t="s">
        <v>44</v>
      </c>
      <c r="F469" s="10" t="s">
        <v>45</v>
      </c>
      <c r="G469" s="10" t="s">
        <v>498</v>
      </c>
      <c r="H469" s="10" t="s">
        <v>499</v>
      </c>
      <c r="I469" s="11">
        <v>4</v>
      </c>
      <c r="J469" s="10" t="s">
        <v>48</v>
      </c>
      <c r="K469" s="10">
        <v>40124323</v>
      </c>
      <c r="L469" s="10" t="s">
        <v>520</v>
      </c>
      <c r="M469" s="10" t="s">
        <v>521</v>
      </c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 t="s">
        <v>105</v>
      </c>
      <c r="AA469" s="12">
        <v>46050</v>
      </c>
      <c r="AB469" s="12">
        <v>46178</v>
      </c>
      <c r="AC469" s="13">
        <v>0.5</v>
      </c>
      <c r="AD469" s="13">
        <v>0.58263888888889004</v>
      </c>
      <c r="AE469" s="13" t="str">
        <f t="shared" si="28"/>
        <v>MiércolesViernes</v>
      </c>
      <c r="AF469" s="10" t="s">
        <v>42</v>
      </c>
      <c r="AG469" s="10" t="s">
        <v>42</v>
      </c>
      <c r="AH469" s="10" t="s">
        <v>54</v>
      </c>
      <c r="AI469" s="10" t="s">
        <v>42</v>
      </c>
      <c r="AJ469" s="10" t="s">
        <v>55</v>
      </c>
      <c r="AK469" s="10" t="s">
        <v>42</v>
      </c>
      <c r="AL469" s="10" t="s">
        <v>42</v>
      </c>
    </row>
    <row r="470" spans="1:38" x14ac:dyDescent="0.35">
      <c r="A470" s="15" t="s">
        <v>40</v>
      </c>
      <c r="B470" s="10" t="s">
        <v>100</v>
      </c>
      <c r="C470" s="10" t="s">
        <v>42</v>
      </c>
      <c r="D470" s="10" t="s">
        <v>43</v>
      </c>
      <c r="E470" s="10" t="s">
        <v>44</v>
      </c>
      <c r="F470" s="10" t="s">
        <v>45</v>
      </c>
      <c r="G470" s="10" t="s">
        <v>498</v>
      </c>
      <c r="H470" s="10" t="s">
        <v>499</v>
      </c>
      <c r="I470" s="11">
        <v>4</v>
      </c>
      <c r="J470" s="10" t="s">
        <v>48</v>
      </c>
      <c r="K470" s="10">
        <v>40124324</v>
      </c>
      <c r="L470" s="10" t="s">
        <v>522</v>
      </c>
      <c r="M470" s="10" t="s">
        <v>523</v>
      </c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 t="s">
        <v>105</v>
      </c>
      <c r="AA470" s="12">
        <v>46050</v>
      </c>
      <c r="AB470" s="12">
        <v>46178</v>
      </c>
      <c r="AC470" s="13">
        <v>0.83333333333333004</v>
      </c>
      <c r="AD470" s="13">
        <v>0.91597222222221997</v>
      </c>
      <c r="AE470" s="13" t="str">
        <f t="shared" si="28"/>
        <v>MiércolesViernes</v>
      </c>
      <c r="AF470" s="10" t="s">
        <v>42</v>
      </c>
      <c r="AG470" s="10" t="s">
        <v>42</v>
      </c>
      <c r="AH470" s="10" t="s">
        <v>54</v>
      </c>
      <c r="AI470" s="10" t="s">
        <v>42</v>
      </c>
      <c r="AJ470" s="10" t="s">
        <v>55</v>
      </c>
      <c r="AK470" s="10" t="s">
        <v>42</v>
      </c>
      <c r="AL470" s="10" t="s">
        <v>42</v>
      </c>
    </row>
    <row r="471" spans="1:38" x14ac:dyDescent="0.35">
      <c r="A471" s="15" t="s">
        <v>40</v>
      </c>
      <c r="B471" s="10" t="s">
        <v>58</v>
      </c>
      <c r="C471" s="10" t="s">
        <v>42</v>
      </c>
      <c r="D471" s="10" t="s">
        <v>43</v>
      </c>
      <c r="E471" s="10" t="s">
        <v>44</v>
      </c>
      <c r="F471" s="10" t="s">
        <v>45</v>
      </c>
      <c r="G471" s="10" t="s">
        <v>1468</v>
      </c>
      <c r="H471" s="10" t="s">
        <v>1469</v>
      </c>
      <c r="I471" s="11">
        <v>3</v>
      </c>
      <c r="J471" s="10" t="s">
        <v>1427</v>
      </c>
      <c r="K471" s="10">
        <v>40124510</v>
      </c>
      <c r="L471" s="10" t="s">
        <v>1470</v>
      </c>
      <c r="M471" s="10" t="s">
        <v>1471</v>
      </c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 t="s">
        <v>105</v>
      </c>
      <c r="AA471" s="12">
        <v>46050</v>
      </c>
      <c r="AB471" s="12">
        <v>46108</v>
      </c>
      <c r="AC471" s="13">
        <v>0.83333333333333004</v>
      </c>
      <c r="AD471" s="13">
        <v>0.91597222222221997</v>
      </c>
      <c r="AE471" s="13" t="str">
        <f t="shared" si="28"/>
        <v>MiércolesViernes</v>
      </c>
      <c r="AF471" s="10" t="s">
        <v>42</v>
      </c>
      <c r="AG471" s="10" t="s">
        <v>42</v>
      </c>
      <c r="AH471" s="10" t="s">
        <v>54</v>
      </c>
      <c r="AI471" s="10" t="s">
        <v>42</v>
      </c>
      <c r="AJ471" s="10" t="s">
        <v>55</v>
      </c>
      <c r="AK471" s="10" t="s">
        <v>42</v>
      </c>
      <c r="AL471" s="10" t="s">
        <v>42</v>
      </c>
    </row>
    <row r="472" spans="1:38" x14ac:dyDescent="0.35">
      <c r="A472" s="15" t="s">
        <v>40</v>
      </c>
      <c r="B472" s="10" t="s">
        <v>58</v>
      </c>
      <c r="C472" s="10" t="s">
        <v>42</v>
      </c>
      <c r="D472" s="10" t="s">
        <v>43</v>
      </c>
      <c r="E472" s="10" t="s">
        <v>44</v>
      </c>
      <c r="F472" s="10" t="s">
        <v>45</v>
      </c>
      <c r="G472" s="10" t="s">
        <v>1468</v>
      </c>
      <c r="H472" s="10" t="s">
        <v>1469</v>
      </c>
      <c r="I472" s="11">
        <v>3</v>
      </c>
      <c r="J472" s="10" t="s">
        <v>1427</v>
      </c>
      <c r="K472" s="10">
        <v>40124510</v>
      </c>
      <c r="L472" s="10" t="s">
        <v>1470</v>
      </c>
      <c r="M472" s="10" t="s">
        <v>1471</v>
      </c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 t="s">
        <v>105</v>
      </c>
      <c r="AA472" s="12">
        <v>46048</v>
      </c>
      <c r="AB472" s="12">
        <v>46104</v>
      </c>
      <c r="AC472" s="13">
        <v>0.83333333333333004</v>
      </c>
      <c r="AD472" s="13">
        <v>0.91597222222221997</v>
      </c>
      <c r="AE472" s="13" t="str">
        <f t="shared" si="28"/>
        <v>Lunes</v>
      </c>
      <c r="AF472" s="10" t="s">
        <v>53</v>
      </c>
      <c r="AG472" s="10" t="s">
        <v>42</v>
      </c>
      <c r="AH472" s="10" t="s">
        <v>42</v>
      </c>
      <c r="AI472" s="10" t="s">
        <v>42</v>
      </c>
      <c r="AJ472" s="10" t="s">
        <v>42</v>
      </c>
      <c r="AK472" s="10" t="s">
        <v>42</v>
      </c>
      <c r="AL472" s="10" t="s">
        <v>42</v>
      </c>
    </row>
    <row r="473" spans="1:38" x14ac:dyDescent="0.35">
      <c r="A473" s="15" t="s">
        <v>40</v>
      </c>
      <c r="B473" s="10" t="s">
        <v>58</v>
      </c>
      <c r="C473" s="10" t="s">
        <v>42</v>
      </c>
      <c r="D473" s="10" t="s">
        <v>43</v>
      </c>
      <c r="E473" s="10" t="s">
        <v>44</v>
      </c>
      <c r="F473" s="10" t="s">
        <v>45</v>
      </c>
      <c r="G473" s="10" t="s">
        <v>1468</v>
      </c>
      <c r="H473" s="10" t="s">
        <v>1469</v>
      </c>
      <c r="I473" s="11">
        <v>3</v>
      </c>
      <c r="J473" s="10" t="s">
        <v>1427</v>
      </c>
      <c r="K473" s="10">
        <v>40124511</v>
      </c>
      <c r="L473" s="10" t="s">
        <v>1472</v>
      </c>
      <c r="M473" s="10" t="s">
        <v>1473</v>
      </c>
      <c r="N473" s="10" t="s">
        <v>1474</v>
      </c>
      <c r="O473" s="10" t="s">
        <v>1475</v>
      </c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 t="s">
        <v>105</v>
      </c>
      <c r="AA473" s="12">
        <v>46048</v>
      </c>
      <c r="AB473" s="12">
        <v>46108</v>
      </c>
      <c r="AC473" s="13">
        <v>0.41666666666667002</v>
      </c>
      <c r="AD473" s="13">
        <v>0.49930555555556</v>
      </c>
      <c r="AE473" s="13" t="str">
        <f t="shared" si="28"/>
        <v>LunesViernes</v>
      </c>
      <c r="AF473" s="10" t="s">
        <v>53</v>
      </c>
      <c r="AG473" s="10" t="s">
        <v>42</v>
      </c>
      <c r="AH473" s="10" t="s">
        <v>42</v>
      </c>
      <c r="AI473" s="10" t="s">
        <v>42</v>
      </c>
      <c r="AJ473" s="10" t="s">
        <v>55</v>
      </c>
      <c r="AK473" s="10" t="s">
        <v>42</v>
      </c>
      <c r="AL473" s="10" t="s">
        <v>42</v>
      </c>
    </row>
    <row r="474" spans="1:38" x14ac:dyDescent="0.35">
      <c r="A474" s="15" t="s">
        <v>40</v>
      </c>
      <c r="B474" s="10" t="s">
        <v>58</v>
      </c>
      <c r="C474" s="10" t="s">
        <v>42</v>
      </c>
      <c r="D474" s="10" t="s">
        <v>43</v>
      </c>
      <c r="E474" s="10" t="s">
        <v>44</v>
      </c>
      <c r="F474" s="10" t="s">
        <v>45</v>
      </c>
      <c r="G474" s="10" t="s">
        <v>1468</v>
      </c>
      <c r="H474" s="10" t="s">
        <v>1469</v>
      </c>
      <c r="I474" s="11">
        <v>3</v>
      </c>
      <c r="J474" s="10" t="s">
        <v>1427</v>
      </c>
      <c r="K474" s="10">
        <v>40124511</v>
      </c>
      <c r="L474" s="10" t="s">
        <v>1472</v>
      </c>
      <c r="M474" s="10" t="s">
        <v>1473</v>
      </c>
      <c r="N474" s="10" t="s">
        <v>1474</v>
      </c>
      <c r="O474" s="10" t="s">
        <v>1475</v>
      </c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 t="s">
        <v>105</v>
      </c>
      <c r="AA474" s="12">
        <v>46050</v>
      </c>
      <c r="AB474" s="12">
        <v>46106</v>
      </c>
      <c r="AC474" s="13">
        <v>0.41666666666667002</v>
      </c>
      <c r="AD474" s="13">
        <v>0.49930555555556</v>
      </c>
      <c r="AE474" s="13" t="str">
        <f t="shared" si="28"/>
        <v>Miércoles</v>
      </c>
      <c r="AF474" s="10" t="s">
        <v>42</v>
      </c>
      <c r="AG474" s="10" t="s">
        <v>42</v>
      </c>
      <c r="AH474" s="10" t="s">
        <v>54</v>
      </c>
      <c r="AI474" s="10" t="s">
        <v>42</v>
      </c>
      <c r="AJ474" s="10" t="s">
        <v>42</v>
      </c>
      <c r="AK474" s="10" t="s">
        <v>42</v>
      </c>
      <c r="AL474" s="10" t="s">
        <v>42</v>
      </c>
    </row>
    <row r="475" spans="1:38" x14ac:dyDescent="0.35">
      <c r="A475" s="15" t="s">
        <v>40</v>
      </c>
      <c r="B475" s="10" t="s">
        <v>41</v>
      </c>
      <c r="C475" s="10" t="s">
        <v>42</v>
      </c>
      <c r="D475" s="10" t="s">
        <v>43</v>
      </c>
      <c r="E475" s="10" t="s">
        <v>44</v>
      </c>
      <c r="F475" s="10" t="s">
        <v>45</v>
      </c>
      <c r="G475" s="10" t="s">
        <v>1468</v>
      </c>
      <c r="H475" s="10" t="s">
        <v>1469</v>
      </c>
      <c r="I475" s="11">
        <v>3</v>
      </c>
      <c r="J475" s="10" t="s">
        <v>1427</v>
      </c>
      <c r="K475" s="10">
        <v>40129262</v>
      </c>
      <c r="L475" s="10" t="s">
        <v>1476</v>
      </c>
      <c r="M475" s="10" t="s">
        <v>1477</v>
      </c>
      <c r="N475" s="10"/>
      <c r="O475" s="10"/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 t="s">
        <v>105</v>
      </c>
      <c r="AA475" s="12">
        <v>46118</v>
      </c>
      <c r="AB475" s="12">
        <v>46178</v>
      </c>
      <c r="AC475" s="13">
        <v>0.75</v>
      </c>
      <c r="AD475" s="13">
        <v>0.83263888888889004</v>
      </c>
      <c r="AE475" s="13" t="str">
        <f t="shared" si="28"/>
        <v>LunesMiércolesViernes</v>
      </c>
      <c r="AF475" s="10" t="s">
        <v>53</v>
      </c>
      <c r="AG475" s="10" t="s">
        <v>42</v>
      </c>
      <c r="AH475" s="10" t="s">
        <v>54</v>
      </c>
      <c r="AI475" s="10" t="s">
        <v>42</v>
      </c>
      <c r="AJ475" s="10" t="s">
        <v>55</v>
      </c>
      <c r="AK475" s="10" t="s">
        <v>42</v>
      </c>
      <c r="AL475" s="10" t="s">
        <v>42</v>
      </c>
    </row>
    <row r="476" spans="1:38" x14ac:dyDescent="0.35">
      <c r="A476" s="15" t="s">
        <v>40</v>
      </c>
      <c r="B476" s="10" t="s">
        <v>41</v>
      </c>
      <c r="C476" s="10" t="s">
        <v>42</v>
      </c>
      <c r="D476" s="10" t="s">
        <v>43</v>
      </c>
      <c r="E476" s="10" t="s">
        <v>44</v>
      </c>
      <c r="F476" s="10" t="s">
        <v>45</v>
      </c>
      <c r="G476" s="10" t="s">
        <v>1468</v>
      </c>
      <c r="H476" s="10" t="s">
        <v>1469</v>
      </c>
      <c r="I476" s="11">
        <v>3</v>
      </c>
      <c r="J476" s="10" t="s">
        <v>1427</v>
      </c>
      <c r="K476" s="10">
        <v>40129263</v>
      </c>
      <c r="L476" s="10" t="s">
        <v>1478</v>
      </c>
      <c r="M476" s="10" t="s">
        <v>1479</v>
      </c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 t="s">
        <v>105</v>
      </c>
      <c r="AA476" s="12">
        <v>46118</v>
      </c>
      <c r="AB476" s="12">
        <v>46178</v>
      </c>
      <c r="AC476" s="13">
        <v>0.5</v>
      </c>
      <c r="AD476" s="13">
        <v>0.58263888888889004</v>
      </c>
      <c r="AE476" s="13" t="str">
        <f t="shared" si="28"/>
        <v>LunesMiércolesViernes</v>
      </c>
      <c r="AF476" s="10" t="s">
        <v>53</v>
      </c>
      <c r="AG476" s="10" t="s">
        <v>42</v>
      </c>
      <c r="AH476" s="10" t="s">
        <v>54</v>
      </c>
      <c r="AI476" s="10" t="s">
        <v>42</v>
      </c>
      <c r="AJ476" s="10" t="s">
        <v>55</v>
      </c>
      <c r="AK476" s="10" t="s">
        <v>42</v>
      </c>
      <c r="AL476" s="10" t="s">
        <v>42</v>
      </c>
    </row>
    <row r="477" spans="1:38" x14ac:dyDescent="0.35">
      <c r="A477" s="15" t="s">
        <v>40</v>
      </c>
      <c r="B477" s="10" t="s">
        <v>58</v>
      </c>
      <c r="C477" s="10" t="s">
        <v>42</v>
      </c>
      <c r="D477" s="10" t="s">
        <v>43</v>
      </c>
      <c r="E477" s="10" t="s">
        <v>44</v>
      </c>
      <c r="F477" s="10" t="s">
        <v>45</v>
      </c>
      <c r="G477" s="10" t="s">
        <v>222</v>
      </c>
      <c r="H477" s="10" t="s">
        <v>223</v>
      </c>
      <c r="I477" s="11">
        <v>3</v>
      </c>
      <c r="J477" s="10" t="s">
        <v>48</v>
      </c>
      <c r="K477" s="10">
        <v>40128091</v>
      </c>
      <c r="L477" s="10" t="s">
        <v>224</v>
      </c>
      <c r="M477" s="10" t="s">
        <v>225</v>
      </c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 t="s">
        <v>51</v>
      </c>
      <c r="AA477" s="12">
        <v>46048</v>
      </c>
      <c r="AB477" s="12">
        <v>46108</v>
      </c>
      <c r="AC477" s="13">
        <v>0.83333333333333004</v>
      </c>
      <c r="AD477" s="13">
        <v>0.91597222222221997</v>
      </c>
      <c r="AE477" s="13" t="str">
        <f t="shared" si="28"/>
        <v>LunesMiércolesViernes</v>
      </c>
      <c r="AF477" s="10" t="s">
        <v>53</v>
      </c>
      <c r="AG477" s="10" t="s">
        <v>42</v>
      </c>
      <c r="AH477" s="10" t="s">
        <v>54</v>
      </c>
      <c r="AI477" s="10" t="s">
        <v>42</v>
      </c>
      <c r="AJ477" s="10" t="s">
        <v>55</v>
      </c>
      <c r="AK477" s="10" t="s">
        <v>42</v>
      </c>
      <c r="AL477" s="10" t="s">
        <v>42</v>
      </c>
    </row>
    <row r="478" spans="1:38" x14ac:dyDescent="0.35">
      <c r="A478" s="15" t="s">
        <v>40</v>
      </c>
      <c r="B478" s="10" t="s">
        <v>41</v>
      </c>
      <c r="C478" s="10" t="s">
        <v>42</v>
      </c>
      <c r="D478" s="10" t="s">
        <v>43</v>
      </c>
      <c r="E478" s="10" t="s">
        <v>44</v>
      </c>
      <c r="F478" s="10" t="s">
        <v>45</v>
      </c>
      <c r="G478" s="10" t="s">
        <v>222</v>
      </c>
      <c r="H478" s="10" t="s">
        <v>223</v>
      </c>
      <c r="I478" s="11">
        <v>3</v>
      </c>
      <c r="J478" s="10" t="s">
        <v>48</v>
      </c>
      <c r="K478" s="10">
        <v>40125460</v>
      </c>
      <c r="L478" s="10" t="s">
        <v>226</v>
      </c>
      <c r="M478" s="10" t="s">
        <v>227</v>
      </c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 t="s">
        <v>51</v>
      </c>
      <c r="AA478" s="12">
        <v>46118</v>
      </c>
      <c r="AB478" s="12">
        <v>46178</v>
      </c>
      <c r="AC478" s="13">
        <v>0.33333333333332998</v>
      </c>
      <c r="AD478" s="13">
        <v>0.41597222222222002</v>
      </c>
      <c r="AE478" s="13" t="str">
        <f t="shared" si="28"/>
        <v>LunesMiércolesViernes</v>
      </c>
      <c r="AF478" s="10" t="s">
        <v>53</v>
      </c>
      <c r="AG478" s="10" t="s">
        <v>42</v>
      </c>
      <c r="AH478" s="10" t="s">
        <v>54</v>
      </c>
      <c r="AI478" s="10" t="s">
        <v>42</v>
      </c>
      <c r="AJ478" s="10" t="s">
        <v>55</v>
      </c>
      <c r="AK478" s="10" t="s">
        <v>42</v>
      </c>
      <c r="AL478" s="10" t="s">
        <v>42</v>
      </c>
    </row>
    <row r="479" spans="1:38" x14ac:dyDescent="0.35">
      <c r="A479" s="15" t="s">
        <v>40</v>
      </c>
      <c r="B479" s="10" t="s">
        <v>41</v>
      </c>
      <c r="C479" s="10" t="s">
        <v>42</v>
      </c>
      <c r="D479" s="10" t="s">
        <v>43</v>
      </c>
      <c r="E479" s="10" t="s">
        <v>44</v>
      </c>
      <c r="F479" s="10" t="s">
        <v>45</v>
      </c>
      <c r="G479" s="10" t="s">
        <v>871</v>
      </c>
      <c r="H479" s="10" t="s">
        <v>872</v>
      </c>
      <c r="I479" s="11">
        <v>2</v>
      </c>
      <c r="J479" s="10" t="s">
        <v>48</v>
      </c>
      <c r="K479" s="10">
        <v>40125647</v>
      </c>
      <c r="L479" s="10" t="s">
        <v>873</v>
      </c>
      <c r="M479" s="10" t="s">
        <v>874</v>
      </c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 t="s">
        <v>177</v>
      </c>
      <c r="AA479" s="12">
        <v>46118</v>
      </c>
      <c r="AB479" s="12">
        <v>46178</v>
      </c>
      <c r="AC479" s="13">
        <v>0.33333333333332998</v>
      </c>
      <c r="AD479" s="13">
        <v>0.41597222222222002</v>
      </c>
      <c r="AE479" s="13" t="str">
        <f t="shared" si="28"/>
        <v>LunesMiércoles</v>
      </c>
      <c r="AF479" s="10" t="s">
        <v>53</v>
      </c>
      <c r="AG479" s="10" t="s">
        <v>42</v>
      </c>
      <c r="AH479" s="10" t="s">
        <v>54</v>
      </c>
      <c r="AI479" s="10" t="s">
        <v>42</v>
      </c>
      <c r="AJ479" s="10" t="s">
        <v>42</v>
      </c>
      <c r="AK479" s="10" t="s">
        <v>42</v>
      </c>
      <c r="AL479" s="10" t="s">
        <v>42</v>
      </c>
    </row>
    <row r="480" spans="1:38" x14ac:dyDescent="0.35">
      <c r="A480" s="15" t="s">
        <v>40</v>
      </c>
      <c r="B480" s="10" t="s">
        <v>41</v>
      </c>
      <c r="C480" s="10" t="s">
        <v>42</v>
      </c>
      <c r="D480" s="10" t="s">
        <v>43</v>
      </c>
      <c r="E480" s="10" t="s">
        <v>44</v>
      </c>
      <c r="F480" s="10" t="s">
        <v>45</v>
      </c>
      <c r="G480" s="10" t="s">
        <v>871</v>
      </c>
      <c r="H480" s="10" t="s">
        <v>872</v>
      </c>
      <c r="I480" s="11">
        <v>2</v>
      </c>
      <c r="J480" s="10" t="s">
        <v>48</v>
      </c>
      <c r="K480" s="10">
        <v>40125648</v>
      </c>
      <c r="L480" s="10" t="s">
        <v>875</v>
      </c>
      <c r="M480" s="10" t="s">
        <v>876</v>
      </c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 t="s">
        <v>177</v>
      </c>
      <c r="AA480" s="12">
        <v>46118</v>
      </c>
      <c r="AB480" s="12">
        <v>46178</v>
      </c>
      <c r="AC480" s="13">
        <v>0.75</v>
      </c>
      <c r="AD480" s="13">
        <v>0.83263888888889004</v>
      </c>
      <c r="AE480" s="13" t="str">
        <f t="shared" si="28"/>
        <v>LunesMiércoles</v>
      </c>
      <c r="AF480" s="10" t="s">
        <v>53</v>
      </c>
      <c r="AG480" s="10" t="s">
        <v>42</v>
      </c>
      <c r="AH480" s="10" t="s">
        <v>54</v>
      </c>
      <c r="AI480" s="10" t="s">
        <v>42</v>
      </c>
      <c r="AJ480" s="10" t="s">
        <v>42</v>
      </c>
      <c r="AK480" s="10" t="s">
        <v>42</v>
      </c>
      <c r="AL480" s="10" t="s">
        <v>42</v>
      </c>
    </row>
    <row r="481" spans="1:38" x14ac:dyDescent="0.35">
      <c r="A481" s="15" t="s">
        <v>40</v>
      </c>
      <c r="B481" s="10" t="s">
        <v>100</v>
      </c>
      <c r="C481" s="10" t="s">
        <v>42</v>
      </c>
      <c r="D481" s="10" t="s">
        <v>43</v>
      </c>
      <c r="E481" s="10" t="s">
        <v>44</v>
      </c>
      <c r="F481" s="10" t="s">
        <v>45</v>
      </c>
      <c r="G481" s="10" t="s">
        <v>228</v>
      </c>
      <c r="H481" s="10" t="s">
        <v>229</v>
      </c>
      <c r="I481" s="11">
        <v>3</v>
      </c>
      <c r="J481" s="10" t="s">
        <v>48</v>
      </c>
      <c r="K481" s="10">
        <v>40126632</v>
      </c>
      <c r="L481" s="10" t="s">
        <v>230</v>
      </c>
      <c r="M481" s="10" t="s">
        <v>231</v>
      </c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 t="s">
        <v>158</v>
      </c>
      <c r="AA481" s="12">
        <v>46049</v>
      </c>
      <c r="AB481" s="12">
        <v>46177</v>
      </c>
      <c r="AC481" s="13">
        <v>0.41666666666667002</v>
      </c>
      <c r="AD481" s="13">
        <v>0.47847222222222002</v>
      </c>
      <c r="AE481" s="13" t="str">
        <f t="shared" si="28"/>
        <v>MartesJueves</v>
      </c>
      <c r="AF481" s="10" t="s">
        <v>42</v>
      </c>
      <c r="AG481" s="10" t="s">
        <v>92</v>
      </c>
      <c r="AH481" s="10" t="s">
        <v>42</v>
      </c>
      <c r="AI481" s="10" t="s">
        <v>93</v>
      </c>
      <c r="AJ481" s="10" t="s">
        <v>42</v>
      </c>
      <c r="AK481" s="10" t="s">
        <v>42</v>
      </c>
      <c r="AL481" s="10" t="s">
        <v>42</v>
      </c>
    </row>
    <row r="482" spans="1:38" x14ac:dyDescent="0.35">
      <c r="A482" s="15" t="s">
        <v>40</v>
      </c>
      <c r="B482" s="10" t="s">
        <v>100</v>
      </c>
      <c r="C482" s="10" t="s">
        <v>42</v>
      </c>
      <c r="D482" s="10" t="s">
        <v>43</v>
      </c>
      <c r="E482" s="10" t="s">
        <v>44</v>
      </c>
      <c r="F482" s="10" t="s">
        <v>45</v>
      </c>
      <c r="G482" s="10" t="s">
        <v>228</v>
      </c>
      <c r="H482" s="10" t="s">
        <v>229</v>
      </c>
      <c r="I482" s="11">
        <v>3</v>
      </c>
      <c r="J482" s="10" t="s">
        <v>48</v>
      </c>
      <c r="K482" s="10">
        <v>40126959</v>
      </c>
      <c r="L482" s="10" t="s">
        <v>232</v>
      </c>
      <c r="M482" s="10" t="s">
        <v>233</v>
      </c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 t="s">
        <v>158</v>
      </c>
      <c r="AA482" s="12">
        <v>46049</v>
      </c>
      <c r="AB482" s="12">
        <v>46177</v>
      </c>
      <c r="AC482" s="13">
        <v>0.83333333333333004</v>
      </c>
      <c r="AD482" s="13">
        <v>0.89513888888889004</v>
      </c>
      <c r="AE482" s="13" t="str">
        <f t="shared" si="28"/>
        <v>MartesJueves</v>
      </c>
      <c r="AF482" s="10" t="s">
        <v>42</v>
      </c>
      <c r="AG482" s="10" t="s">
        <v>92</v>
      </c>
      <c r="AH482" s="10" t="s">
        <v>42</v>
      </c>
      <c r="AI482" s="10" t="s">
        <v>93</v>
      </c>
      <c r="AJ482" s="10" t="s">
        <v>42</v>
      </c>
      <c r="AK482" s="10" t="s">
        <v>42</v>
      </c>
      <c r="AL482" s="10" t="s">
        <v>42</v>
      </c>
    </row>
    <row r="483" spans="1:38" x14ac:dyDescent="0.35">
      <c r="A483" s="15" t="s">
        <v>40</v>
      </c>
      <c r="B483" s="10" t="s">
        <v>58</v>
      </c>
      <c r="C483" s="10" t="s">
        <v>42</v>
      </c>
      <c r="D483" s="10" t="s">
        <v>43</v>
      </c>
      <c r="E483" s="10" t="s">
        <v>44</v>
      </c>
      <c r="F483" s="10" t="s">
        <v>45</v>
      </c>
      <c r="G483" s="10" t="s">
        <v>336</v>
      </c>
      <c r="H483" s="10" t="s">
        <v>337</v>
      </c>
      <c r="I483" s="11">
        <v>3</v>
      </c>
      <c r="J483" s="10" t="s">
        <v>48</v>
      </c>
      <c r="K483" s="10">
        <v>40126634</v>
      </c>
      <c r="L483" s="10" t="s">
        <v>338</v>
      </c>
      <c r="M483" s="10" t="s">
        <v>339</v>
      </c>
      <c r="N483" s="10" t="s">
        <v>340</v>
      </c>
      <c r="O483" s="10" t="s">
        <v>341</v>
      </c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 t="s">
        <v>158</v>
      </c>
      <c r="AA483" s="12">
        <v>46048</v>
      </c>
      <c r="AB483" s="12">
        <v>46108</v>
      </c>
      <c r="AC483" s="13">
        <v>0.58333333333333004</v>
      </c>
      <c r="AD483" s="13">
        <v>0.66597222222221997</v>
      </c>
      <c r="AE483" s="13" t="str">
        <f t="shared" ref="AE483:AE496" si="29">_xlfn.CONCAT(AF483:AL483)</f>
        <v>LunesMiércolesViernes</v>
      </c>
      <c r="AF483" s="10" t="s">
        <v>53</v>
      </c>
      <c r="AG483" s="10" t="s">
        <v>42</v>
      </c>
      <c r="AH483" s="10" t="s">
        <v>54</v>
      </c>
      <c r="AI483" s="10" t="s">
        <v>42</v>
      </c>
      <c r="AJ483" s="10" t="s">
        <v>55</v>
      </c>
      <c r="AK483" s="10" t="s">
        <v>42</v>
      </c>
      <c r="AL483" s="10" t="s">
        <v>42</v>
      </c>
    </row>
    <row r="484" spans="1:38" x14ac:dyDescent="0.35">
      <c r="A484" s="15" t="s">
        <v>40</v>
      </c>
      <c r="B484" s="10" t="s">
        <v>41</v>
      </c>
      <c r="C484" s="10" t="s">
        <v>42</v>
      </c>
      <c r="D484" s="10" t="s">
        <v>43</v>
      </c>
      <c r="E484" s="10" t="s">
        <v>44</v>
      </c>
      <c r="F484" s="10" t="s">
        <v>45</v>
      </c>
      <c r="G484" s="10" t="s">
        <v>336</v>
      </c>
      <c r="H484" s="10" t="s">
        <v>337</v>
      </c>
      <c r="I484" s="11">
        <v>3</v>
      </c>
      <c r="J484" s="10" t="s">
        <v>48</v>
      </c>
      <c r="K484" s="10">
        <v>40126968</v>
      </c>
      <c r="L484" s="10" t="s">
        <v>342</v>
      </c>
      <c r="M484" s="10" t="s">
        <v>343</v>
      </c>
      <c r="N484" s="10" t="s">
        <v>344</v>
      </c>
      <c r="O484" s="10" t="s">
        <v>345</v>
      </c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 t="s">
        <v>158</v>
      </c>
      <c r="AA484" s="12">
        <v>46118</v>
      </c>
      <c r="AB484" s="12">
        <v>46178</v>
      </c>
      <c r="AC484" s="13">
        <v>0.75</v>
      </c>
      <c r="AD484" s="13">
        <v>0.83263888888889004</v>
      </c>
      <c r="AE484" s="13" t="str">
        <f t="shared" si="29"/>
        <v>LunesMiércolesViernes</v>
      </c>
      <c r="AF484" s="10" t="s">
        <v>53</v>
      </c>
      <c r="AG484" s="10" t="s">
        <v>42</v>
      </c>
      <c r="AH484" s="10" t="s">
        <v>54</v>
      </c>
      <c r="AI484" s="10" t="s">
        <v>42</v>
      </c>
      <c r="AJ484" s="10" t="s">
        <v>55</v>
      </c>
      <c r="AK484" s="10" t="s">
        <v>42</v>
      </c>
      <c r="AL484" s="10" t="s">
        <v>42</v>
      </c>
    </row>
    <row r="485" spans="1:38" x14ac:dyDescent="0.35">
      <c r="A485" s="15" t="s">
        <v>40</v>
      </c>
      <c r="B485" s="10" t="s">
        <v>58</v>
      </c>
      <c r="C485" s="10" t="s">
        <v>42</v>
      </c>
      <c r="D485" s="10" t="s">
        <v>43</v>
      </c>
      <c r="E485" s="10" t="s">
        <v>44</v>
      </c>
      <c r="F485" s="10" t="s">
        <v>45</v>
      </c>
      <c r="G485" s="10" t="s">
        <v>426</v>
      </c>
      <c r="H485" s="10" t="s">
        <v>427</v>
      </c>
      <c r="I485" s="11">
        <v>2</v>
      </c>
      <c r="J485" s="10" t="s">
        <v>48</v>
      </c>
      <c r="K485" s="10">
        <v>40126641</v>
      </c>
      <c r="L485" s="10" t="s">
        <v>428</v>
      </c>
      <c r="M485" s="10" t="s">
        <v>429</v>
      </c>
      <c r="N485" s="10" t="s">
        <v>430</v>
      </c>
      <c r="O485" s="10" t="s">
        <v>431</v>
      </c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 t="s">
        <v>158</v>
      </c>
      <c r="AA485" s="12">
        <v>46050</v>
      </c>
      <c r="AB485" s="12">
        <v>46108</v>
      </c>
      <c r="AC485" s="13">
        <v>0.5</v>
      </c>
      <c r="AD485" s="13">
        <v>0.58263888888889004</v>
      </c>
      <c r="AE485" s="13" t="str">
        <f t="shared" si="29"/>
        <v>Miércoles</v>
      </c>
      <c r="AF485" s="10" t="s">
        <v>42</v>
      </c>
      <c r="AG485" s="10" t="s">
        <v>42</v>
      </c>
      <c r="AH485" s="10" t="s">
        <v>54</v>
      </c>
      <c r="AI485" s="10" t="s">
        <v>42</v>
      </c>
      <c r="AJ485" s="10" t="s">
        <v>42</v>
      </c>
      <c r="AK485" s="10" t="s">
        <v>42</v>
      </c>
      <c r="AL485" s="10" t="s">
        <v>42</v>
      </c>
    </row>
    <row r="486" spans="1:38" x14ac:dyDescent="0.35">
      <c r="A486" s="15" t="s">
        <v>40</v>
      </c>
      <c r="B486" s="10" t="s">
        <v>58</v>
      </c>
      <c r="C486" s="10" t="s">
        <v>42</v>
      </c>
      <c r="D486" s="10" t="s">
        <v>43</v>
      </c>
      <c r="E486" s="10" t="s">
        <v>44</v>
      </c>
      <c r="F486" s="10" t="s">
        <v>45</v>
      </c>
      <c r="G486" s="10" t="s">
        <v>426</v>
      </c>
      <c r="H486" s="10" t="s">
        <v>427</v>
      </c>
      <c r="I486" s="11">
        <v>2</v>
      </c>
      <c r="J486" s="10" t="s">
        <v>48</v>
      </c>
      <c r="K486" s="10">
        <v>40126641</v>
      </c>
      <c r="L486" s="10" t="s">
        <v>428</v>
      </c>
      <c r="M486" s="10" t="s">
        <v>429</v>
      </c>
      <c r="N486" s="10" t="s">
        <v>430</v>
      </c>
      <c r="O486" s="10" t="s">
        <v>431</v>
      </c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 t="s">
        <v>158</v>
      </c>
      <c r="AA486" s="12">
        <v>46050</v>
      </c>
      <c r="AB486" s="12">
        <v>46108</v>
      </c>
      <c r="AC486" s="13">
        <v>0.5</v>
      </c>
      <c r="AD486" s="13">
        <v>0.58263888888889004</v>
      </c>
      <c r="AE486" s="13" t="str">
        <f t="shared" si="29"/>
        <v>Viernes</v>
      </c>
      <c r="AF486" s="10" t="s">
        <v>42</v>
      </c>
      <c r="AG486" s="10" t="s">
        <v>42</v>
      </c>
      <c r="AH486" s="10" t="s">
        <v>42</v>
      </c>
      <c r="AI486" s="10" t="s">
        <v>42</v>
      </c>
      <c r="AJ486" s="10" t="s">
        <v>55</v>
      </c>
      <c r="AK486" s="10" t="s">
        <v>42</v>
      </c>
      <c r="AL486" s="10" t="s">
        <v>42</v>
      </c>
    </row>
    <row r="487" spans="1:38" x14ac:dyDescent="0.35">
      <c r="A487" s="15" t="s">
        <v>40</v>
      </c>
      <c r="B487" s="10" t="s">
        <v>41</v>
      </c>
      <c r="C487" s="10" t="s">
        <v>42</v>
      </c>
      <c r="D487" s="10" t="s">
        <v>43</v>
      </c>
      <c r="E487" s="10" t="s">
        <v>44</v>
      </c>
      <c r="F487" s="10" t="s">
        <v>45</v>
      </c>
      <c r="G487" s="10" t="s">
        <v>426</v>
      </c>
      <c r="H487" s="10" t="s">
        <v>427</v>
      </c>
      <c r="I487" s="11">
        <v>2</v>
      </c>
      <c r="J487" s="10" t="s">
        <v>48</v>
      </c>
      <c r="K487" s="10">
        <v>40127937</v>
      </c>
      <c r="L487" s="10" t="s">
        <v>432</v>
      </c>
      <c r="M487" s="10" t="s">
        <v>433</v>
      </c>
      <c r="N487" s="10" t="s">
        <v>434</v>
      </c>
      <c r="O487" s="10" t="s">
        <v>435</v>
      </c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 t="s">
        <v>158</v>
      </c>
      <c r="AA487" s="12">
        <v>46118</v>
      </c>
      <c r="AB487" s="12">
        <v>46176</v>
      </c>
      <c r="AC487" s="13">
        <v>0.75</v>
      </c>
      <c r="AD487" s="13">
        <v>0.83263888888889004</v>
      </c>
      <c r="AE487" s="13" t="str">
        <f t="shared" si="29"/>
        <v>LunesMiércoles</v>
      </c>
      <c r="AF487" s="10" t="s">
        <v>53</v>
      </c>
      <c r="AG487" s="10" t="s">
        <v>42</v>
      </c>
      <c r="AH487" s="10" t="s">
        <v>54</v>
      </c>
      <c r="AI487" s="10" t="s">
        <v>42</v>
      </c>
      <c r="AJ487" s="10" t="s">
        <v>42</v>
      </c>
      <c r="AK487" s="10" t="s">
        <v>42</v>
      </c>
      <c r="AL487" s="10" t="s">
        <v>42</v>
      </c>
    </row>
    <row r="488" spans="1:38" x14ac:dyDescent="0.35">
      <c r="A488" s="15" t="s">
        <v>40</v>
      </c>
      <c r="B488" s="10" t="s">
        <v>58</v>
      </c>
      <c r="C488" s="10" t="s">
        <v>42</v>
      </c>
      <c r="D488" s="10" t="s">
        <v>43</v>
      </c>
      <c r="E488" s="10" t="s">
        <v>44</v>
      </c>
      <c r="F488" s="10" t="s">
        <v>45</v>
      </c>
      <c r="G488" s="10" t="s">
        <v>492</v>
      </c>
      <c r="H488" s="10" t="s">
        <v>493</v>
      </c>
      <c r="I488" s="11">
        <v>2</v>
      </c>
      <c r="J488" s="10" t="s">
        <v>48</v>
      </c>
      <c r="K488" s="10">
        <v>40126650</v>
      </c>
      <c r="L488" s="10" t="s">
        <v>494</v>
      </c>
      <c r="M488" s="10" t="s">
        <v>495</v>
      </c>
      <c r="N488" s="10"/>
      <c r="O488" s="10"/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 t="s">
        <v>158</v>
      </c>
      <c r="AA488" s="12">
        <v>46050</v>
      </c>
      <c r="AB488" s="12">
        <v>46108</v>
      </c>
      <c r="AC488" s="13">
        <v>0.58333333333333004</v>
      </c>
      <c r="AD488" s="13">
        <v>0.66597222222221997</v>
      </c>
      <c r="AE488" s="13" t="str">
        <f t="shared" si="29"/>
        <v>MiércolesViernes</v>
      </c>
      <c r="AF488" s="10" t="s">
        <v>42</v>
      </c>
      <c r="AG488" s="10" t="s">
        <v>42</v>
      </c>
      <c r="AH488" s="10" t="s">
        <v>54</v>
      </c>
      <c r="AI488" s="10" t="s">
        <v>42</v>
      </c>
      <c r="AJ488" s="10" t="s">
        <v>55</v>
      </c>
      <c r="AK488" s="10" t="s">
        <v>42</v>
      </c>
      <c r="AL488" s="10" t="s">
        <v>42</v>
      </c>
    </row>
    <row r="489" spans="1:38" x14ac:dyDescent="0.35">
      <c r="A489" s="15" t="s">
        <v>40</v>
      </c>
      <c r="B489" s="10" t="s">
        <v>58</v>
      </c>
      <c r="C489" s="10" t="s">
        <v>42</v>
      </c>
      <c r="D489" s="10" t="s">
        <v>43</v>
      </c>
      <c r="E489" s="10" t="s">
        <v>44</v>
      </c>
      <c r="F489" s="10" t="s">
        <v>45</v>
      </c>
      <c r="G489" s="10" t="s">
        <v>492</v>
      </c>
      <c r="H489" s="10" t="s">
        <v>493</v>
      </c>
      <c r="I489" s="11">
        <v>2</v>
      </c>
      <c r="J489" s="10" t="s">
        <v>48</v>
      </c>
      <c r="K489" s="10">
        <v>40126651</v>
      </c>
      <c r="L489" s="10" t="s">
        <v>496</v>
      </c>
      <c r="M489" s="10" t="s">
        <v>497</v>
      </c>
      <c r="N489" s="10"/>
      <c r="O489" s="10"/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 t="s">
        <v>158</v>
      </c>
      <c r="AA489" s="12">
        <v>46049</v>
      </c>
      <c r="AB489" s="12">
        <v>46107</v>
      </c>
      <c r="AC489" s="13">
        <v>0.83333333333333004</v>
      </c>
      <c r="AD489" s="13">
        <v>0.91597222222221997</v>
      </c>
      <c r="AE489" s="13" t="str">
        <f t="shared" si="29"/>
        <v>MartesJueves</v>
      </c>
      <c r="AF489" s="10" t="s">
        <v>42</v>
      </c>
      <c r="AG489" s="10" t="s">
        <v>92</v>
      </c>
      <c r="AH489" s="10" t="s">
        <v>42</v>
      </c>
      <c r="AI489" s="10" t="s">
        <v>93</v>
      </c>
      <c r="AJ489" s="10" t="s">
        <v>42</v>
      </c>
      <c r="AK489" s="10" t="s">
        <v>42</v>
      </c>
      <c r="AL489" s="10" t="s">
        <v>42</v>
      </c>
    </row>
    <row r="490" spans="1:38" x14ac:dyDescent="0.35">
      <c r="A490" s="15" t="s">
        <v>40</v>
      </c>
      <c r="B490" s="10" t="s">
        <v>58</v>
      </c>
      <c r="C490" s="10" t="s">
        <v>42</v>
      </c>
      <c r="D490" s="10" t="s">
        <v>43</v>
      </c>
      <c r="E490" s="10" t="s">
        <v>44</v>
      </c>
      <c r="F490" s="10" t="s">
        <v>45</v>
      </c>
      <c r="G490" s="10" t="s">
        <v>985</v>
      </c>
      <c r="H490" s="10" t="s">
        <v>986</v>
      </c>
      <c r="I490" s="11">
        <v>3</v>
      </c>
      <c r="J490" s="10" t="s">
        <v>48</v>
      </c>
      <c r="K490" s="10">
        <v>40124328</v>
      </c>
      <c r="L490" s="10" t="s">
        <v>987</v>
      </c>
      <c r="M490" s="10" t="s">
        <v>988</v>
      </c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 t="s">
        <v>105</v>
      </c>
      <c r="AA490" s="12">
        <v>46048</v>
      </c>
      <c r="AB490" s="12">
        <v>46108</v>
      </c>
      <c r="AC490" s="13">
        <v>0.66666666666666996</v>
      </c>
      <c r="AD490" s="13">
        <v>0.74930555555556</v>
      </c>
      <c r="AE490" s="13" t="str">
        <f t="shared" si="29"/>
        <v>LunesViernes</v>
      </c>
      <c r="AF490" s="10" t="s">
        <v>53</v>
      </c>
      <c r="AG490" s="10" t="s">
        <v>42</v>
      </c>
      <c r="AH490" s="10" t="s">
        <v>42</v>
      </c>
      <c r="AI490" s="10" t="s">
        <v>42</v>
      </c>
      <c r="AJ490" s="10" t="s">
        <v>55</v>
      </c>
      <c r="AK490" s="10" t="s">
        <v>42</v>
      </c>
      <c r="AL490" s="10" t="s">
        <v>42</v>
      </c>
    </row>
    <row r="491" spans="1:38" x14ac:dyDescent="0.35">
      <c r="A491" s="15" t="s">
        <v>40</v>
      </c>
      <c r="B491" s="10" t="s">
        <v>58</v>
      </c>
      <c r="C491" s="10" t="s">
        <v>42</v>
      </c>
      <c r="D491" s="10" t="s">
        <v>43</v>
      </c>
      <c r="E491" s="10" t="s">
        <v>44</v>
      </c>
      <c r="F491" s="10" t="s">
        <v>45</v>
      </c>
      <c r="G491" s="10" t="s">
        <v>985</v>
      </c>
      <c r="H491" s="10" t="s">
        <v>986</v>
      </c>
      <c r="I491" s="11">
        <v>3</v>
      </c>
      <c r="J491" s="10" t="s">
        <v>48</v>
      </c>
      <c r="K491" s="10">
        <v>40124328</v>
      </c>
      <c r="L491" s="10" t="s">
        <v>987</v>
      </c>
      <c r="M491" s="10" t="s">
        <v>988</v>
      </c>
      <c r="N491" s="10"/>
      <c r="O491" s="10"/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 t="s">
        <v>105</v>
      </c>
      <c r="AA491" s="12">
        <v>46050</v>
      </c>
      <c r="AB491" s="12">
        <v>46106</v>
      </c>
      <c r="AC491" s="13">
        <v>0.66666666666666996</v>
      </c>
      <c r="AD491" s="13">
        <v>0.74930555555556</v>
      </c>
      <c r="AE491" s="13" t="str">
        <f t="shared" si="29"/>
        <v>Miércoles</v>
      </c>
      <c r="AF491" s="10" t="s">
        <v>42</v>
      </c>
      <c r="AG491" s="10" t="s">
        <v>42</v>
      </c>
      <c r="AH491" s="10" t="s">
        <v>54</v>
      </c>
      <c r="AI491" s="10" t="s">
        <v>42</v>
      </c>
      <c r="AJ491" s="10" t="s">
        <v>42</v>
      </c>
      <c r="AK491" s="10" t="s">
        <v>42</v>
      </c>
      <c r="AL491" s="10" t="s">
        <v>42</v>
      </c>
    </row>
    <row r="492" spans="1:38" x14ac:dyDescent="0.35">
      <c r="A492" s="15" t="s">
        <v>40</v>
      </c>
      <c r="B492" s="10" t="s">
        <v>58</v>
      </c>
      <c r="C492" s="10" t="s">
        <v>42</v>
      </c>
      <c r="D492" s="10" t="s">
        <v>43</v>
      </c>
      <c r="E492" s="10" t="s">
        <v>44</v>
      </c>
      <c r="F492" s="10" t="s">
        <v>45</v>
      </c>
      <c r="G492" s="10" t="s">
        <v>985</v>
      </c>
      <c r="H492" s="10" t="s">
        <v>986</v>
      </c>
      <c r="I492" s="11">
        <v>3</v>
      </c>
      <c r="J492" s="10" t="s">
        <v>48</v>
      </c>
      <c r="K492" s="10">
        <v>40124329</v>
      </c>
      <c r="L492" s="10" t="s">
        <v>989</v>
      </c>
      <c r="M492" s="10" t="s">
        <v>990</v>
      </c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 t="s">
        <v>105</v>
      </c>
      <c r="AA492" s="12">
        <v>46052</v>
      </c>
      <c r="AB492" s="12">
        <v>46108</v>
      </c>
      <c r="AC492" s="13">
        <v>0.41666666666667002</v>
      </c>
      <c r="AD492" s="13">
        <v>0.49930555555556</v>
      </c>
      <c r="AE492" s="13" t="str">
        <f t="shared" si="29"/>
        <v>Viernes</v>
      </c>
      <c r="AF492" s="10" t="s">
        <v>42</v>
      </c>
      <c r="AG492" s="10" t="s">
        <v>42</v>
      </c>
      <c r="AH492" s="10" t="s">
        <v>42</v>
      </c>
      <c r="AI492" s="10" t="s">
        <v>42</v>
      </c>
      <c r="AJ492" s="10" t="s">
        <v>55</v>
      </c>
      <c r="AK492" s="10" t="s">
        <v>42</v>
      </c>
      <c r="AL492" s="10" t="s">
        <v>42</v>
      </c>
    </row>
    <row r="493" spans="1:38" x14ac:dyDescent="0.35">
      <c r="A493" s="15" t="s">
        <v>40</v>
      </c>
      <c r="B493" s="10" t="s">
        <v>58</v>
      </c>
      <c r="C493" s="10" t="s">
        <v>42</v>
      </c>
      <c r="D493" s="10" t="s">
        <v>43</v>
      </c>
      <c r="E493" s="10" t="s">
        <v>44</v>
      </c>
      <c r="F493" s="10" t="s">
        <v>45</v>
      </c>
      <c r="G493" s="10" t="s">
        <v>985</v>
      </c>
      <c r="H493" s="10" t="s">
        <v>986</v>
      </c>
      <c r="I493" s="11">
        <v>3</v>
      </c>
      <c r="J493" s="10" t="s">
        <v>48</v>
      </c>
      <c r="K493" s="10">
        <v>40124329</v>
      </c>
      <c r="L493" s="10" t="s">
        <v>989</v>
      </c>
      <c r="M493" s="10" t="s">
        <v>990</v>
      </c>
      <c r="N493" s="10"/>
      <c r="O493" s="10"/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 t="s">
        <v>105</v>
      </c>
      <c r="AA493" s="12">
        <v>46050</v>
      </c>
      <c r="AB493" s="12">
        <v>46106</v>
      </c>
      <c r="AC493" s="13">
        <v>0.41666666666667002</v>
      </c>
      <c r="AD493" s="13">
        <v>0.49930555555556</v>
      </c>
      <c r="AE493" s="13" t="str">
        <f t="shared" si="29"/>
        <v>Miércoles</v>
      </c>
      <c r="AF493" s="10" t="s">
        <v>42</v>
      </c>
      <c r="AG493" s="10" t="s">
        <v>42</v>
      </c>
      <c r="AH493" s="10" t="s">
        <v>54</v>
      </c>
      <c r="AI493" s="10" t="s">
        <v>42</v>
      </c>
      <c r="AJ493" s="10" t="s">
        <v>42</v>
      </c>
      <c r="AK493" s="10" t="s">
        <v>42</v>
      </c>
      <c r="AL493" s="10" t="s">
        <v>42</v>
      </c>
    </row>
    <row r="494" spans="1:38" x14ac:dyDescent="0.35">
      <c r="A494" s="15" t="s">
        <v>40</v>
      </c>
      <c r="B494" s="10" t="s">
        <v>58</v>
      </c>
      <c r="C494" s="10" t="s">
        <v>42</v>
      </c>
      <c r="D494" s="10" t="s">
        <v>43</v>
      </c>
      <c r="E494" s="10" t="s">
        <v>44</v>
      </c>
      <c r="F494" s="10" t="s">
        <v>45</v>
      </c>
      <c r="G494" s="10" t="s">
        <v>985</v>
      </c>
      <c r="H494" s="10" t="s">
        <v>986</v>
      </c>
      <c r="I494" s="11">
        <v>3</v>
      </c>
      <c r="J494" s="10" t="s">
        <v>48</v>
      </c>
      <c r="K494" s="10">
        <v>40124329</v>
      </c>
      <c r="L494" s="10" t="s">
        <v>989</v>
      </c>
      <c r="M494" s="10" t="s">
        <v>990</v>
      </c>
      <c r="N494" s="10"/>
      <c r="O494" s="10"/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 t="s">
        <v>105</v>
      </c>
      <c r="AA494" s="12">
        <v>46048</v>
      </c>
      <c r="AB494" s="12">
        <v>46104</v>
      </c>
      <c r="AC494" s="13">
        <v>0.41666666666667002</v>
      </c>
      <c r="AD494" s="13">
        <v>0.49930555555556</v>
      </c>
      <c r="AE494" s="13" t="str">
        <f t="shared" si="29"/>
        <v>Lunes</v>
      </c>
      <c r="AF494" s="10" t="s">
        <v>53</v>
      </c>
      <c r="AG494" s="10" t="s">
        <v>42</v>
      </c>
      <c r="AH494" s="10" t="s">
        <v>42</v>
      </c>
      <c r="AI494" s="10" t="s">
        <v>42</v>
      </c>
      <c r="AJ494" s="10" t="s">
        <v>42</v>
      </c>
      <c r="AK494" s="10" t="s">
        <v>42</v>
      </c>
      <c r="AL494" s="10" t="s">
        <v>42</v>
      </c>
    </row>
    <row r="495" spans="1:38" x14ac:dyDescent="0.35">
      <c r="A495" s="15" t="s">
        <v>40</v>
      </c>
      <c r="B495" s="10" t="s">
        <v>41</v>
      </c>
      <c r="C495" s="10" t="s">
        <v>42</v>
      </c>
      <c r="D495" s="10" t="s">
        <v>43</v>
      </c>
      <c r="E495" s="10" t="s">
        <v>44</v>
      </c>
      <c r="F495" s="10" t="s">
        <v>45</v>
      </c>
      <c r="G495" s="10" t="s">
        <v>985</v>
      </c>
      <c r="H495" s="10" t="s">
        <v>986</v>
      </c>
      <c r="I495" s="11">
        <v>3</v>
      </c>
      <c r="J495" s="10" t="s">
        <v>48</v>
      </c>
      <c r="K495" s="10">
        <v>40124331</v>
      </c>
      <c r="L495" s="10" t="s">
        <v>991</v>
      </c>
      <c r="M495" s="10" t="s">
        <v>992</v>
      </c>
      <c r="N495" s="10"/>
      <c r="O495" s="10"/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 t="s">
        <v>105</v>
      </c>
      <c r="AA495" s="12">
        <v>46120</v>
      </c>
      <c r="AB495" s="12">
        <v>46176</v>
      </c>
      <c r="AC495" s="13">
        <v>0.41666666666667002</v>
      </c>
      <c r="AD495" s="13">
        <v>0.49930555555556</v>
      </c>
      <c r="AE495" s="13" t="str">
        <f t="shared" si="29"/>
        <v>Miércoles</v>
      </c>
      <c r="AF495" s="10" t="s">
        <v>42</v>
      </c>
      <c r="AG495" s="10" t="s">
        <v>42</v>
      </c>
      <c r="AH495" s="10" t="s">
        <v>54</v>
      </c>
      <c r="AI495" s="10" t="s">
        <v>42</v>
      </c>
      <c r="AJ495" s="10" t="s">
        <v>42</v>
      </c>
      <c r="AK495" s="10" t="s">
        <v>42</v>
      </c>
      <c r="AL495" s="10" t="s">
        <v>42</v>
      </c>
    </row>
    <row r="496" spans="1:38" x14ac:dyDescent="0.35">
      <c r="A496" s="15" t="s">
        <v>40</v>
      </c>
      <c r="B496" s="10" t="s">
        <v>41</v>
      </c>
      <c r="C496" s="10" t="s">
        <v>42</v>
      </c>
      <c r="D496" s="10" t="s">
        <v>43</v>
      </c>
      <c r="E496" s="10" t="s">
        <v>44</v>
      </c>
      <c r="F496" s="10" t="s">
        <v>45</v>
      </c>
      <c r="G496" s="10" t="s">
        <v>985</v>
      </c>
      <c r="H496" s="10" t="s">
        <v>986</v>
      </c>
      <c r="I496" s="11">
        <v>3</v>
      </c>
      <c r="J496" s="10" t="s">
        <v>48</v>
      </c>
      <c r="K496" s="10">
        <v>40124331</v>
      </c>
      <c r="L496" s="10" t="s">
        <v>991</v>
      </c>
      <c r="M496" s="10" t="s">
        <v>992</v>
      </c>
      <c r="N496" s="10"/>
      <c r="O496" s="10"/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 t="s">
        <v>105</v>
      </c>
      <c r="AA496" s="12">
        <v>46118</v>
      </c>
      <c r="AB496" s="12">
        <v>46178</v>
      </c>
      <c r="AC496" s="13">
        <v>0.41666666666667002</v>
      </c>
      <c r="AD496" s="13">
        <v>0.49930555555556</v>
      </c>
      <c r="AE496" s="13" t="str">
        <f t="shared" si="29"/>
        <v>LunesViernes</v>
      </c>
      <c r="AF496" s="10" t="s">
        <v>53</v>
      </c>
      <c r="AG496" s="10" t="s">
        <v>42</v>
      </c>
      <c r="AH496" s="10" t="s">
        <v>42</v>
      </c>
      <c r="AI496" s="10" t="s">
        <v>42</v>
      </c>
      <c r="AJ496" s="10" t="s">
        <v>55</v>
      </c>
      <c r="AK496" s="10" t="s">
        <v>42</v>
      </c>
      <c r="AL496" s="10" t="s">
        <v>42</v>
      </c>
    </row>
    <row r="497" spans="1:38" x14ac:dyDescent="0.35">
      <c r="A497" s="15" t="s">
        <v>40</v>
      </c>
      <c r="B497" s="10" t="s">
        <v>100</v>
      </c>
      <c r="C497" s="10" t="s">
        <v>42</v>
      </c>
      <c r="D497" s="10" t="s">
        <v>43</v>
      </c>
      <c r="E497" s="10" t="s">
        <v>44</v>
      </c>
      <c r="F497" s="10" t="s">
        <v>45</v>
      </c>
      <c r="G497" s="10" t="s">
        <v>524</v>
      </c>
      <c r="H497" s="10" t="s">
        <v>525</v>
      </c>
      <c r="I497" s="11">
        <v>4</v>
      </c>
      <c r="J497" s="10" t="s">
        <v>48</v>
      </c>
      <c r="K497" s="10">
        <v>40126652</v>
      </c>
      <c r="L497" s="10" t="s">
        <v>526</v>
      </c>
      <c r="M497" s="10" t="s">
        <v>527</v>
      </c>
      <c r="N497" s="10" t="s">
        <v>528</v>
      </c>
      <c r="O497" s="10" t="s">
        <v>529</v>
      </c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 t="s">
        <v>530</v>
      </c>
      <c r="AA497" s="12">
        <v>46049</v>
      </c>
      <c r="AB497" s="12">
        <v>46177</v>
      </c>
      <c r="AC497" s="13">
        <v>0.5</v>
      </c>
      <c r="AD497" s="13">
        <v>0.58263888888889004</v>
      </c>
      <c r="AE497" s="13" t="str">
        <f t="shared" ref="AE497:AE499" si="30">_xlfn.CONCAT(AF497:AL497)</f>
        <v>MartesJueves</v>
      </c>
      <c r="AF497" s="10" t="s">
        <v>42</v>
      </c>
      <c r="AG497" s="10" t="s">
        <v>92</v>
      </c>
      <c r="AH497" s="10" t="s">
        <v>42</v>
      </c>
      <c r="AI497" s="10" t="s">
        <v>93</v>
      </c>
      <c r="AJ497" s="10" t="s">
        <v>42</v>
      </c>
      <c r="AK497" s="10" t="s">
        <v>42</v>
      </c>
      <c r="AL497" s="10" t="s">
        <v>42</v>
      </c>
    </row>
    <row r="498" spans="1:38" x14ac:dyDescent="0.35">
      <c r="A498" s="15" t="s">
        <v>40</v>
      </c>
      <c r="B498" s="10" t="s">
        <v>100</v>
      </c>
      <c r="C498" s="10" t="s">
        <v>42</v>
      </c>
      <c r="D498" s="10" t="s">
        <v>43</v>
      </c>
      <c r="E498" s="10" t="s">
        <v>44</v>
      </c>
      <c r="F498" s="10" t="s">
        <v>45</v>
      </c>
      <c r="G498" s="10" t="s">
        <v>524</v>
      </c>
      <c r="H498" s="10" t="s">
        <v>525</v>
      </c>
      <c r="I498" s="11">
        <v>4</v>
      </c>
      <c r="J498" s="10" t="s">
        <v>48</v>
      </c>
      <c r="K498" s="10">
        <v>40126653</v>
      </c>
      <c r="L498" s="10" t="s">
        <v>531</v>
      </c>
      <c r="M498" s="10" t="s">
        <v>532</v>
      </c>
      <c r="N498" s="10" t="s">
        <v>533</v>
      </c>
      <c r="O498" s="10" t="s">
        <v>534</v>
      </c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 t="s">
        <v>530</v>
      </c>
      <c r="AA498" s="12">
        <v>46050</v>
      </c>
      <c r="AB498" s="12">
        <v>46178</v>
      </c>
      <c r="AC498" s="13">
        <v>0.33333333333332998</v>
      </c>
      <c r="AD498" s="13">
        <v>0.41597222222222002</v>
      </c>
      <c r="AE498" s="13" t="str">
        <f t="shared" si="30"/>
        <v>MiércolesViernes</v>
      </c>
      <c r="AF498" s="10" t="s">
        <v>42</v>
      </c>
      <c r="AG498" s="10" t="s">
        <v>42</v>
      </c>
      <c r="AH498" s="10" t="s">
        <v>54</v>
      </c>
      <c r="AI498" s="10" t="s">
        <v>42</v>
      </c>
      <c r="AJ498" s="10" t="s">
        <v>55</v>
      </c>
      <c r="AK498" s="10" t="s">
        <v>42</v>
      </c>
      <c r="AL498" s="10" t="s">
        <v>42</v>
      </c>
    </row>
    <row r="499" spans="1:38" x14ac:dyDescent="0.35">
      <c r="A499" s="15" t="s">
        <v>40</v>
      </c>
      <c r="B499" s="10" t="s">
        <v>100</v>
      </c>
      <c r="C499" s="10" t="s">
        <v>42</v>
      </c>
      <c r="D499" s="10" t="s">
        <v>43</v>
      </c>
      <c r="E499" s="10" t="s">
        <v>44</v>
      </c>
      <c r="F499" s="10" t="s">
        <v>45</v>
      </c>
      <c r="G499" s="10" t="s">
        <v>524</v>
      </c>
      <c r="H499" s="10" t="s">
        <v>525</v>
      </c>
      <c r="I499" s="11">
        <v>4</v>
      </c>
      <c r="J499" s="10" t="s">
        <v>48</v>
      </c>
      <c r="K499" s="10">
        <v>40126654</v>
      </c>
      <c r="L499" s="10" t="s">
        <v>535</v>
      </c>
      <c r="M499" s="10" t="s">
        <v>536</v>
      </c>
      <c r="N499" s="10" t="s">
        <v>537</v>
      </c>
      <c r="O499" s="10" t="s">
        <v>538</v>
      </c>
      <c r="P499" s="10"/>
      <c r="Q499" s="10"/>
      <c r="R499" s="10"/>
      <c r="S499" s="10"/>
      <c r="T499" s="10"/>
      <c r="U499" s="10"/>
      <c r="V499" s="10"/>
      <c r="W499" s="10"/>
      <c r="X499" s="10"/>
      <c r="Y499" s="10"/>
      <c r="Z499" s="10" t="s">
        <v>530</v>
      </c>
      <c r="AA499" s="12">
        <v>46049</v>
      </c>
      <c r="AB499" s="12">
        <v>46177</v>
      </c>
      <c r="AC499" s="13">
        <v>0.66666666666666996</v>
      </c>
      <c r="AD499" s="13">
        <v>0.74930555555556</v>
      </c>
      <c r="AE499" s="13" t="str">
        <f t="shared" si="30"/>
        <v>MartesJueves</v>
      </c>
      <c r="AF499" s="10" t="s">
        <v>42</v>
      </c>
      <c r="AG499" s="10" t="s">
        <v>92</v>
      </c>
      <c r="AH499" s="10" t="s">
        <v>42</v>
      </c>
      <c r="AI499" s="10" t="s">
        <v>93</v>
      </c>
      <c r="AJ499" s="10" t="s">
        <v>42</v>
      </c>
      <c r="AK499" s="10" t="s">
        <v>42</v>
      </c>
      <c r="AL499" s="10" t="s">
        <v>42</v>
      </c>
    </row>
    <row r="500" spans="1:38" x14ac:dyDescent="0.35">
      <c r="A500" s="15" t="s">
        <v>40</v>
      </c>
      <c r="B500" s="10" t="s">
        <v>100</v>
      </c>
      <c r="C500" s="10" t="s">
        <v>42</v>
      </c>
      <c r="D500" s="10" t="s">
        <v>43</v>
      </c>
      <c r="E500" s="10" t="s">
        <v>44</v>
      </c>
      <c r="F500" s="10" t="s">
        <v>45</v>
      </c>
      <c r="G500" s="10" t="s">
        <v>524</v>
      </c>
      <c r="H500" s="10" t="s">
        <v>525</v>
      </c>
      <c r="I500" s="11">
        <v>4</v>
      </c>
      <c r="J500" s="10" t="s">
        <v>48</v>
      </c>
      <c r="K500" s="10">
        <v>40126655</v>
      </c>
      <c r="L500" s="10" t="s">
        <v>539</v>
      </c>
      <c r="M500" s="10" t="s">
        <v>540</v>
      </c>
      <c r="N500" s="10" t="s">
        <v>541</v>
      </c>
      <c r="O500" s="10" t="s">
        <v>542</v>
      </c>
      <c r="P500" s="10"/>
      <c r="Q500" s="10"/>
      <c r="R500" s="10"/>
      <c r="S500" s="10"/>
      <c r="T500" s="10"/>
      <c r="U500" s="10"/>
      <c r="V500" s="10"/>
      <c r="W500" s="10"/>
      <c r="X500" s="10"/>
      <c r="Y500" s="10"/>
      <c r="Z500" s="10" t="s">
        <v>530</v>
      </c>
      <c r="AA500" s="12">
        <v>46049</v>
      </c>
      <c r="AB500" s="12">
        <v>46177</v>
      </c>
      <c r="AC500" s="13">
        <v>0.25</v>
      </c>
      <c r="AD500" s="13">
        <v>0.33263888888888998</v>
      </c>
      <c r="AE500" s="13" t="str">
        <f t="shared" ref="AE500:AE509" si="31">_xlfn.CONCAT(AF500:AL500)</f>
        <v>MartesJueves</v>
      </c>
      <c r="AF500" s="10" t="s">
        <v>42</v>
      </c>
      <c r="AG500" s="10" t="s">
        <v>92</v>
      </c>
      <c r="AH500" s="10" t="s">
        <v>42</v>
      </c>
      <c r="AI500" s="10" t="s">
        <v>93</v>
      </c>
      <c r="AJ500" s="10" t="s">
        <v>42</v>
      </c>
      <c r="AK500" s="10" t="s">
        <v>42</v>
      </c>
      <c r="AL500" s="10" t="s">
        <v>42</v>
      </c>
    </row>
    <row r="501" spans="1:38" x14ac:dyDescent="0.35">
      <c r="A501" s="15" t="s">
        <v>40</v>
      </c>
      <c r="B501" s="10" t="s">
        <v>100</v>
      </c>
      <c r="C501" s="10" t="s">
        <v>42</v>
      </c>
      <c r="D501" s="10" t="s">
        <v>43</v>
      </c>
      <c r="E501" s="10" t="s">
        <v>44</v>
      </c>
      <c r="F501" s="10" t="s">
        <v>45</v>
      </c>
      <c r="G501" s="10" t="s">
        <v>524</v>
      </c>
      <c r="H501" s="10" t="s">
        <v>525</v>
      </c>
      <c r="I501" s="11">
        <v>4</v>
      </c>
      <c r="J501" s="10" t="s">
        <v>48</v>
      </c>
      <c r="K501" s="10">
        <v>40126656</v>
      </c>
      <c r="L501" s="10" t="s">
        <v>543</v>
      </c>
      <c r="M501" s="10" t="s">
        <v>544</v>
      </c>
      <c r="N501" s="10" t="s">
        <v>545</v>
      </c>
      <c r="O501" s="10" t="s">
        <v>546</v>
      </c>
      <c r="P501" s="10"/>
      <c r="Q501" s="10"/>
      <c r="R501" s="10"/>
      <c r="S501" s="10"/>
      <c r="T501" s="10"/>
      <c r="U501" s="10"/>
      <c r="V501" s="10"/>
      <c r="W501" s="10"/>
      <c r="X501" s="10"/>
      <c r="Y501" s="10"/>
      <c r="Z501" s="10" t="s">
        <v>530</v>
      </c>
      <c r="AA501" s="12">
        <v>46048</v>
      </c>
      <c r="AB501" s="12">
        <v>46176</v>
      </c>
      <c r="AC501" s="13">
        <v>0.25</v>
      </c>
      <c r="AD501" s="13">
        <v>0.33263888888888998</v>
      </c>
      <c r="AE501" s="13" t="str">
        <f t="shared" si="31"/>
        <v>LunesMiércoles</v>
      </c>
      <c r="AF501" s="10" t="s">
        <v>53</v>
      </c>
      <c r="AG501" s="10" t="s">
        <v>42</v>
      </c>
      <c r="AH501" s="10" t="s">
        <v>54</v>
      </c>
      <c r="AI501" s="10" t="s">
        <v>42</v>
      </c>
      <c r="AJ501" s="10" t="s">
        <v>42</v>
      </c>
      <c r="AK501" s="10" t="s">
        <v>42</v>
      </c>
      <c r="AL501" s="10" t="s">
        <v>42</v>
      </c>
    </row>
    <row r="502" spans="1:38" x14ac:dyDescent="0.35">
      <c r="A502" s="15" t="s">
        <v>40</v>
      </c>
      <c r="B502" s="10" t="s">
        <v>100</v>
      </c>
      <c r="C502" s="10" t="s">
        <v>42</v>
      </c>
      <c r="D502" s="10" t="s">
        <v>43</v>
      </c>
      <c r="E502" s="10" t="s">
        <v>44</v>
      </c>
      <c r="F502" s="10" t="s">
        <v>45</v>
      </c>
      <c r="G502" s="10" t="s">
        <v>524</v>
      </c>
      <c r="H502" s="10" t="s">
        <v>525</v>
      </c>
      <c r="I502" s="11">
        <v>4</v>
      </c>
      <c r="J502" s="10" t="s">
        <v>48</v>
      </c>
      <c r="K502" s="10">
        <v>40126657</v>
      </c>
      <c r="L502" s="10" t="s">
        <v>547</v>
      </c>
      <c r="M502" s="10" t="s">
        <v>548</v>
      </c>
      <c r="N502" s="10" t="s">
        <v>549</v>
      </c>
      <c r="O502" s="10" t="s">
        <v>550</v>
      </c>
      <c r="P502" s="10"/>
      <c r="Q502" s="10"/>
      <c r="R502" s="10"/>
      <c r="S502" s="10"/>
      <c r="T502" s="10"/>
      <c r="U502" s="10"/>
      <c r="V502" s="10"/>
      <c r="W502" s="10"/>
      <c r="X502" s="10"/>
      <c r="Y502" s="10"/>
      <c r="Z502" s="10" t="s">
        <v>530</v>
      </c>
      <c r="AA502" s="12">
        <v>46050</v>
      </c>
      <c r="AB502" s="12">
        <v>46178</v>
      </c>
      <c r="AC502" s="13">
        <v>0.66666666666666996</v>
      </c>
      <c r="AD502" s="13">
        <v>0.74930555555556</v>
      </c>
      <c r="AE502" s="13" t="str">
        <f t="shared" si="31"/>
        <v>MiércolesViernes</v>
      </c>
      <c r="AF502" s="10" t="s">
        <v>42</v>
      </c>
      <c r="AG502" s="10" t="s">
        <v>42</v>
      </c>
      <c r="AH502" s="10" t="s">
        <v>54</v>
      </c>
      <c r="AI502" s="10" t="s">
        <v>42</v>
      </c>
      <c r="AJ502" s="10" t="s">
        <v>55</v>
      </c>
      <c r="AK502" s="10" t="s">
        <v>42</v>
      </c>
      <c r="AL502" s="10" t="s">
        <v>42</v>
      </c>
    </row>
    <row r="503" spans="1:38" x14ac:dyDescent="0.35">
      <c r="A503" s="15" t="s">
        <v>40</v>
      </c>
      <c r="B503" s="10" t="s">
        <v>100</v>
      </c>
      <c r="C503" s="10" t="s">
        <v>42</v>
      </c>
      <c r="D503" s="10" t="s">
        <v>43</v>
      </c>
      <c r="E503" s="10" t="s">
        <v>44</v>
      </c>
      <c r="F503" s="10" t="s">
        <v>45</v>
      </c>
      <c r="G503" s="10" t="s">
        <v>524</v>
      </c>
      <c r="H503" s="10" t="s">
        <v>525</v>
      </c>
      <c r="I503" s="11">
        <v>4</v>
      </c>
      <c r="J503" s="10" t="s">
        <v>48</v>
      </c>
      <c r="K503" s="10">
        <v>40126658</v>
      </c>
      <c r="L503" s="10" t="s">
        <v>551</v>
      </c>
      <c r="M503" s="10" t="s">
        <v>552</v>
      </c>
      <c r="N503" s="10" t="s">
        <v>553</v>
      </c>
      <c r="O503" s="10" t="s">
        <v>554</v>
      </c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 t="s">
        <v>530</v>
      </c>
      <c r="AA503" s="12">
        <v>46048</v>
      </c>
      <c r="AB503" s="12">
        <v>46176</v>
      </c>
      <c r="AC503" s="13">
        <v>0.5</v>
      </c>
      <c r="AD503" s="13">
        <v>0.58263888888889004</v>
      </c>
      <c r="AE503" s="13" t="str">
        <f t="shared" si="31"/>
        <v>Lunes</v>
      </c>
      <c r="AF503" s="10" t="s">
        <v>53</v>
      </c>
      <c r="AG503" s="10" t="s">
        <v>42</v>
      </c>
      <c r="AH503" s="10" t="s">
        <v>42</v>
      </c>
      <c r="AI503" s="10" t="s">
        <v>42</v>
      </c>
      <c r="AJ503" s="10" t="s">
        <v>42</v>
      </c>
      <c r="AK503" s="10" t="s">
        <v>42</v>
      </c>
      <c r="AL503" s="10" t="s">
        <v>42</v>
      </c>
    </row>
    <row r="504" spans="1:38" x14ac:dyDescent="0.35">
      <c r="A504" s="15" t="s">
        <v>40</v>
      </c>
      <c r="B504" s="10" t="s">
        <v>100</v>
      </c>
      <c r="C504" s="10" t="s">
        <v>42</v>
      </c>
      <c r="D504" s="10" t="s">
        <v>43</v>
      </c>
      <c r="E504" s="10" t="s">
        <v>44</v>
      </c>
      <c r="F504" s="10" t="s">
        <v>45</v>
      </c>
      <c r="G504" s="10" t="s">
        <v>524</v>
      </c>
      <c r="H504" s="10" t="s">
        <v>525</v>
      </c>
      <c r="I504" s="11">
        <v>4</v>
      </c>
      <c r="J504" s="10" t="s">
        <v>48</v>
      </c>
      <c r="K504" s="10">
        <v>40126658</v>
      </c>
      <c r="L504" s="10" t="s">
        <v>551</v>
      </c>
      <c r="M504" s="10" t="s">
        <v>552</v>
      </c>
      <c r="N504" s="10" t="s">
        <v>553</v>
      </c>
      <c r="O504" s="10" t="s">
        <v>554</v>
      </c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 t="s">
        <v>530</v>
      </c>
      <c r="AA504" s="12">
        <v>46048</v>
      </c>
      <c r="AB504" s="12">
        <v>46176</v>
      </c>
      <c r="AC504" s="13">
        <v>0.5</v>
      </c>
      <c r="AD504" s="13">
        <v>0.58263888888889004</v>
      </c>
      <c r="AE504" s="13" t="str">
        <f t="shared" si="31"/>
        <v>Miércoles</v>
      </c>
      <c r="AF504" s="10" t="s">
        <v>42</v>
      </c>
      <c r="AG504" s="10" t="s">
        <v>42</v>
      </c>
      <c r="AH504" s="10" t="s">
        <v>54</v>
      </c>
      <c r="AI504" s="10" t="s">
        <v>42</v>
      </c>
      <c r="AJ504" s="10" t="s">
        <v>42</v>
      </c>
      <c r="AK504" s="10" t="s">
        <v>42</v>
      </c>
      <c r="AL504" s="10" t="s">
        <v>42</v>
      </c>
    </row>
    <row r="505" spans="1:38" x14ac:dyDescent="0.35">
      <c r="A505" s="15" t="s">
        <v>40</v>
      </c>
      <c r="B505" s="10" t="s">
        <v>100</v>
      </c>
      <c r="C505" s="10" t="s">
        <v>42</v>
      </c>
      <c r="D505" s="10" t="s">
        <v>43</v>
      </c>
      <c r="E505" s="10" t="s">
        <v>44</v>
      </c>
      <c r="F505" s="10" t="s">
        <v>45</v>
      </c>
      <c r="G505" s="10" t="s">
        <v>524</v>
      </c>
      <c r="H505" s="10" t="s">
        <v>525</v>
      </c>
      <c r="I505" s="11">
        <v>4</v>
      </c>
      <c r="J505" s="10" t="s">
        <v>48</v>
      </c>
      <c r="K505" s="10">
        <v>40126659</v>
      </c>
      <c r="L505" s="10" t="s">
        <v>555</v>
      </c>
      <c r="M505" s="10" t="s">
        <v>556</v>
      </c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 t="s">
        <v>530</v>
      </c>
      <c r="AA505" s="12">
        <v>46049</v>
      </c>
      <c r="AB505" s="12">
        <v>46177</v>
      </c>
      <c r="AC505" s="13">
        <v>0.83333333333333004</v>
      </c>
      <c r="AD505" s="13">
        <v>0.91597222222221997</v>
      </c>
      <c r="AE505" s="13" t="str">
        <f t="shared" si="31"/>
        <v>MartesJueves</v>
      </c>
      <c r="AF505" s="10" t="s">
        <v>42</v>
      </c>
      <c r="AG505" s="10" t="s">
        <v>92</v>
      </c>
      <c r="AH505" s="10" t="s">
        <v>42</v>
      </c>
      <c r="AI505" s="10" t="s">
        <v>93</v>
      </c>
      <c r="AJ505" s="10" t="s">
        <v>42</v>
      </c>
      <c r="AK505" s="10" t="s">
        <v>42</v>
      </c>
      <c r="AL505" s="10" t="s">
        <v>42</v>
      </c>
    </row>
    <row r="506" spans="1:38" x14ac:dyDescent="0.35">
      <c r="A506" s="15" t="s">
        <v>40</v>
      </c>
      <c r="B506" s="10" t="s">
        <v>100</v>
      </c>
      <c r="C506" s="10" t="s">
        <v>42</v>
      </c>
      <c r="D506" s="10" t="s">
        <v>43</v>
      </c>
      <c r="E506" s="10" t="s">
        <v>44</v>
      </c>
      <c r="F506" s="10" t="s">
        <v>45</v>
      </c>
      <c r="G506" s="10" t="s">
        <v>524</v>
      </c>
      <c r="H506" s="10" t="s">
        <v>525</v>
      </c>
      <c r="I506" s="11">
        <v>4</v>
      </c>
      <c r="J506" s="10" t="s">
        <v>48</v>
      </c>
      <c r="K506" s="10">
        <v>40126660</v>
      </c>
      <c r="L506" s="10" t="s">
        <v>557</v>
      </c>
      <c r="M506" s="10" t="s">
        <v>558</v>
      </c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 t="s">
        <v>530</v>
      </c>
      <c r="AA506" s="12">
        <v>46049</v>
      </c>
      <c r="AB506" s="12">
        <v>46177</v>
      </c>
      <c r="AC506" s="13">
        <v>0.75</v>
      </c>
      <c r="AD506" s="13">
        <v>0.83263888888889004</v>
      </c>
      <c r="AE506" s="13" t="str">
        <f t="shared" si="31"/>
        <v>MartesJueves</v>
      </c>
      <c r="AF506" s="10" t="s">
        <v>42</v>
      </c>
      <c r="AG506" s="10" t="s">
        <v>92</v>
      </c>
      <c r="AH506" s="10" t="s">
        <v>42</v>
      </c>
      <c r="AI506" s="10" t="s">
        <v>93</v>
      </c>
      <c r="AJ506" s="10" t="s">
        <v>42</v>
      </c>
      <c r="AK506" s="10" t="s">
        <v>42</v>
      </c>
      <c r="AL506" s="10" t="s">
        <v>42</v>
      </c>
    </row>
    <row r="507" spans="1:38" x14ac:dyDescent="0.35">
      <c r="A507" s="15" t="s">
        <v>40</v>
      </c>
      <c r="B507" s="10" t="s">
        <v>100</v>
      </c>
      <c r="C507" s="10" t="s">
        <v>42</v>
      </c>
      <c r="D507" s="10" t="s">
        <v>43</v>
      </c>
      <c r="E507" s="10" t="s">
        <v>44</v>
      </c>
      <c r="F507" s="10" t="s">
        <v>45</v>
      </c>
      <c r="G507" s="10" t="s">
        <v>1672</v>
      </c>
      <c r="H507" s="10" t="s">
        <v>1673</v>
      </c>
      <c r="I507" s="11">
        <v>3</v>
      </c>
      <c r="J507" s="10" t="s">
        <v>48</v>
      </c>
      <c r="K507" s="10">
        <v>40130063</v>
      </c>
      <c r="L507" s="10" t="s">
        <v>1674</v>
      </c>
      <c r="M507" s="10" t="s">
        <v>1675</v>
      </c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 t="s">
        <v>1640</v>
      </c>
      <c r="AA507" s="12">
        <v>46035</v>
      </c>
      <c r="AB507" s="12">
        <v>46140</v>
      </c>
      <c r="AC507" s="13">
        <v>0.41666666666667002</v>
      </c>
      <c r="AD507" s="13">
        <v>0.54097222222221997</v>
      </c>
      <c r="AE507" s="13" t="str">
        <f t="shared" si="31"/>
        <v>Martes</v>
      </c>
      <c r="AF507" s="10" t="s">
        <v>42</v>
      </c>
      <c r="AG507" s="10" t="s">
        <v>92</v>
      </c>
      <c r="AH507" s="10" t="s">
        <v>42</v>
      </c>
      <c r="AI507" s="10" t="s">
        <v>42</v>
      </c>
      <c r="AJ507" s="10" t="s">
        <v>42</v>
      </c>
      <c r="AK507" s="10" t="s">
        <v>42</v>
      </c>
      <c r="AL507" s="10" t="s">
        <v>42</v>
      </c>
    </row>
    <row r="508" spans="1:38" x14ac:dyDescent="0.35">
      <c r="A508" s="15" t="s">
        <v>40</v>
      </c>
      <c r="B508" s="10" t="s">
        <v>100</v>
      </c>
      <c r="C508" s="10" t="s">
        <v>42</v>
      </c>
      <c r="D508" s="10" t="s">
        <v>43</v>
      </c>
      <c r="E508" s="10" t="s">
        <v>44</v>
      </c>
      <c r="F508" s="10" t="s">
        <v>45</v>
      </c>
      <c r="G508" s="10" t="s">
        <v>1419</v>
      </c>
      <c r="H508" s="10" t="s">
        <v>1420</v>
      </c>
      <c r="I508" s="11">
        <v>4</v>
      </c>
      <c r="J508" s="10" t="s">
        <v>48</v>
      </c>
      <c r="K508" s="10">
        <v>40127502</v>
      </c>
      <c r="L508" s="10" t="s">
        <v>1421</v>
      </c>
      <c r="M508" s="10" t="s">
        <v>1422</v>
      </c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 t="s">
        <v>51</v>
      </c>
      <c r="AA508" s="12">
        <v>46049</v>
      </c>
      <c r="AB508" s="12">
        <v>46177</v>
      </c>
      <c r="AC508" s="13">
        <v>0.25</v>
      </c>
      <c r="AD508" s="13">
        <v>0.33263888888888998</v>
      </c>
      <c r="AE508" s="13" t="str">
        <f t="shared" si="31"/>
        <v>MartesJueves</v>
      </c>
      <c r="AF508" s="10" t="s">
        <v>42</v>
      </c>
      <c r="AG508" s="10" t="s">
        <v>92</v>
      </c>
      <c r="AH508" s="10" t="s">
        <v>42</v>
      </c>
      <c r="AI508" s="10" t="s">
        <v>93</v>
      </c>
      <c r="AJ508" s="10" t="s">
        <v>42</v>
      </c>
      <c r="AK508" s="10" t="s">
        <v>42</v>
      </c>
      <c r="AL508" s="10" t="s">
        <v>42</v>
      </c>
    </row>
    <row r="509" spans="1:38" x14ac:dyDescent="0.35">
      <c r="A509" s="15" t="s">
        <v>40</v>
      </c>
      <c r="B509" s="10" t="s">
        <v>100</v>
      </c>
      <c r="C509" s="10" t="s">
        <v>42</v>
      </c>
      <c r="D509" s="10" t="s">
        <v>43</v>
      </c>
      <c r="E509" s="10" t="s">
        <v>44</v>
      </c>
      <c r="F509" s="10" t="s">
        <v>45</v>
      </c>
      <c r="G509" s="10" t="s">
        <v>1419</v>
      </c>
      <c r="H509" s="10" t="s">
        <v>1420</v>
      </c>
      <c r="I509" s="11">
        <v>4</v>
      </c>
      <c r="J509" s="10" t="s">
        <v>48</v>
      </c>
      <c r="K509" s="10">
        <v>40127507</v>
      </c>
      <c r="L509" s="10" t="s">
        <v>1423</v>
      </c>
      <c r="M509" s="10" t="s">
        <v>1424</v>
      </c>
      <c r="N509" s="10"/>
      <c r="O509" s="10"/>
      <c r="P509" s="10"/>
      <c r="Q509" s="10"/>
      <c r="R509" s="10"/>
      <c r="S509" s="10"/>
      <c r="T509" s="10"/>
      <c r="U509" s="10"/>
      <c r="V509" s="10"/>
      <c r="W509" s="10"/>
      <c r="X509" s="10"/>
      <c r="Y509" s="10"/>
      <c r="Z509" s="10" t="s">
        <v>51</v>
      </c>
      <c r="AA509" s="12">
        <v>46049</v>
      </c>
      <c r="AB509" s="12">
        <v>46177</v>
      </c>
      <c r="AC509" s="13">
        <v>0.75</v>
      </c>
      <c r="AD509" s="13">
        <v>0.83263888888889004</v>
      </c>
      <c r="AE509" s="13" t="str">
        <f t="shared" si="31"/>
        <v>MartesJueves</v>
      </c>
      <c r="AF509" s="10" t="s">
        <v>42</v>
      </c>
      <c r="AG509" s="10" t="s">
        <v>92</v>
      </c>
      <c r="AH509" s="10" t="s">
        <v>42</v>
      </c>
      <c r="AI509" s="10" t="s">
        <v>93</v>
      </c>
      <c r="AJ509" s="10" t="s">
        <v>42</v>
      </c>
      <c r="AK509" s="10" t="s">
        <v>42</v>
      </c>
      <c r="AL509" s="10" t="s">
        <v>42</v>
      </c>
    </row>
    <row r="510" spans="1:38" x14ac:dyDescent="0.35">
      <c r="A510" s="15" t="s">
        <v>40</v>
      </c>
      <c r="B510" s="10" t="s">
        <v>100</v>
      </c>
      <c r="C510" s="10" t="s">
        <v>42</v>
      </c>
      <c r="D510" s="10" t="s">
        <v>43</v>
      </c>
      <c r="E510" s="10" t="s">
        <v>44</v>
      </c>
      <c r="F510" s="10" t="s">
        <v>45</v>
      </c>
      <c r="G510" s="10" t="s">
        <v>1712</v>
      </c>
      <c r="H510" s="10" t="s">
        <v>1713</v>
      </c>
      <c r="I510" s="11">
        <v>3</v>
      </c>
      <c r="J510" s="10" t="s">
        <v>48</v>
      </c>
      <c r="K510" s="10">
        <v>40130067</v>
      </c>
      <c r="L510" s="10" t="s">
        <v>1714</v>
      </c>
      <c r="M510" s="10" t="s">
        <v>1715</v>
      </c>
      <c r="N510" s="10"/>
      <c r="O510" s="10"/>
      <c r="P510" s="10"/>
      <c r="Q510" s="10"/>
      <c r="R510" s="10"/>
      <c r="S510" s="10"/>
      <c r="T510" s="10"/>
      <c r="U510" s="10"/>
      <c r="V510" s="10"/>
      <c r="W510" s="10"/>
      <c r="X510" s="10"/>
      <c r="Y510" s="10"/>
      <c r="Z510" s="10" t="s">
        <v>1640</v>
      </c>
      <c r="AA510" s="12">
        <v>46034</v>
      </c>
      <c r="AB510" s="12">
        <v>46139</v>
      </c>
      <c r="AC510" s="13">
        <v>0.79166666666666996</v>
      </c>
      <c r="AD510" s="13">
        <v>0.91597222222221997</v>
      </c>
      <c r="AE510" s="13" t="str">
        <f t="shared" ref="AE510:AE516" si="32">_xlfn.CONCAT(AF510:AL510)</f>
        <v>Lunes</v>
      </c>
      <c r="AF510" s="10" t="s">
        <v>53</v>
      </c>
      <c r="AG510" s="10" t="s">
        <v>42</v>
      </c>
      <c r="AH510" s="10" t="s">
        <v>42</v>
      </c>
      <c r="AI510" s="10" t="s">
        <v>42</v>
      </c>
      <c r="AJ510" s="10" t="s">
        <v>42</v>
      </c>
      <c r="AK510" s="10" t="s">
        <v>42</v>
      </c>
      <c r="AL510" s="10" t="s">
        <v>42</v>
      </c>
    </row>
    <row r="511" spans="1:38" x14ac:dyDescent="0.35">
      <c r="A511" s="15" t="s">
        <v>40</v>
      </c>
      <c r="B511" s="10" t="s">
        <v>41</v>
      </c>
      <c r="C511" s="10" t="s">
        <v>42</v>
      </c>
      <c r="D511" s="10" t="s">
        <v>43</v>
      </c>
      <c r="E511" s="10" t="s">
        <v>44</v>
      </c>
      <c r="F511" s="10" t="s">
        <v>45</v>
      </c>
      <c r="G511" s="10" t="s">
        <v>376</v>
      </c>
      <c r="H511" s="10" t="s">
        <v>377</v>
      </c>
      <c r="I511" s="11">
        <v>3</v>
      </c>
      <c r="J511" s="10" t="s">
        <v>48</v>
      </c>
      <c r="K511" s="10">
        <v>40126635</v>
      </c>
      <c r="L511" s="10" t="s">
        <v>378</v>
      </c>
      <c r="M511" s="10" t="s">
        <v>379</v>
      </c>
      <c r="N511" s="10" t="s">
        <v>380</v>
      </c>
      <c r="O511" s="10" t="s">
        <v>381</v>
      </c>
      <c r="P511" s="10"/>
      <c r="Q511" s="10"/>
      <c r="R511" s="10"/>
      <c r="S511" s="10"/>
      <c r="T511" s="10"/>
      <c r="U511" s="10"/>
      <c r="V511" s="10"/>
      <c r="W511" s="10"/>
      <c r="X511" s="10"/>
      <c r="Y511" s="10"/>
      <c r="Z511" s="10" t="s">
        <v>158</v>
      </c>
      <c r="AA511" s="12">
        <v>46118</v>
      </c>
      <c r="AB511" s="12">
        <v>46178</v>
      </c>
      <c r="AC511" s="13">
        <v>0.41666666666667002</v>
      </c>
      <c r="AD511" s="13">
        <v>0.49930555555556</v>
      </c>
      <c r="AE511" s="13" t="str">
        <f t="shared" si="32"/>
        <v>Lunes</v>
      </c>
      <c r="AF511" s="10" t="s">
        <v>53</v>
      </c>
      <c r="AG511" s="10" t="s">
        <v>42</v>
      </c>
      <c r="AH511" s="10" t="s">
        <v>42</v>
      </c>
      <c r="AI511" s="10" t="s">
        <v>42</v>
      </c>
      <c r="AJ511" s="10" t="s">
        <v>42</v>
      </c>
      <c r="AK511" s="10" t="s">
        <v>42</v>
      </c>
      <c r="AL511" s="10" t="s">
        <v>42</v>
      </c>
    </row>
    <row r="512" spans="1:38" x14ac:dyDescent="0.35">
      <c r="A512" s="15" t="s">
        <v>40</v>
      </c>
      <c r="B512" s="10" t="s">
        <v>41</v>
      </c>
      <c r="C512" s="10" t="s">
        <v>42</v>
      </c>
      <c r="D512" s="10" t="s">
        <v>43</v>
      </c>
      <c r="E512" s="10" t="s">
        <v>44</v>
      </c>
      <c r="F512" s="10" t="s">
        <v>45</v>
      </c>
      <c r="G512" s="10" t="s">
        <v>376</v>
      </c>
      <c r="H512" s="10" t="s">
        <v>377</v>
      </c>
      <c r="I512" s="11">
        <v>3</v>
      </c>
      <c r="J512" s="10" t="s">
        <v>48</v>
      </c>
      <c r="K512" s="10">
        <v>40126635</v>
      </c>
      <c r="L512" s="10" t="s">
        <v>378</v>
      </c>
      <c r="M512" s="10" t="s">
        <v>379</v>
      </c>
      <c r="N512" s="10" t="s">
        <v>380</v>
      </c>
      <c r="O512" s="10" t="s">
        <v>381</v>
      </c>
      <c r="P512" s="10"/>
      <c r="Q512" s="10"/>
      <c r="R512" s="10"/>
      <c r="S512" s="10"/>
      <c r="T512" s="10"/>
      <c r="U512" s="10"/>
      <c r="V512" s="10"/>
      <c r="W512" s="10"/>
      <c r="X512" s="10"/>
      <c r="Y512" s="10"/>
      <c r="Z512" s="10" t="s">
        <v>158</v>
      </c>
      <c r="AA512" s="12">
        <v>46118</v>
      </c>
      <c r="AB512" s="12">
        <v>46178</v>
      </c>
      <c r="AC512" s="13">
        <v>0.41666666666667002</v>
      </c>
      <c r="AD512" s="13">
        <v>0.49930555555556</v>
      </c>
      <c r="AE512" s="13" t="str">
        <f t="shared" si="32"/>
        <v>Miércoles</v>
      </c>
      <c r="AF512" s="10" t="s">
        <v>42</v>
      </c>
      <c r="AG512" s="10" t="s">
        <v>42</v>
      </c>
      <c r="AH512" s="10" t="s">
        <v>54</v>
      </c>
      <c r="AI512" s="10" t="s">
        <v>42</v>
      </c>
      <c r="AJ512" s="10" t="s">
        <v>42</v>
      </c>
      <c r="AK512" s="10" t="s">
        <v>42</v>
      </c>
      <c r="AL512" s="10" t="s">
        <v>42</v>
      </c>
    </row>
    <row r="513" spans="1:38" x14ac:dyDescent="0.35">
      <c r="A513" s="15" t="s">
        <v>40</v>
      </c>
      <c r="B513" s="10" t="s">
        <v>41</v>
      </c>
      <c r="C513" s="10" t="s">
        <v>42</v>
      </c>
      <c r="D513" s="10" t="s">
        <v>43</v>
      </c>
      <c r="E513" s="10" t="s">
        <v>44</v>
      </c>
      <c r="F513" s="10" t="s">
        <v>45</v>
      </c>
      <c r="G513" s="10" t="s">
        <v>376</v>
      </c>
      <c r="H513" s="10" t="s">
        <v>377</v>
      </c>
      <c r="I513" s="11">
        <v>3</v>
      </c>
      <c r="J513" s="10" t="s">
        <v>48</v>
      </c>
      <c r="K513" s="10">
        <v>40126635</v>
      </c>
      <c r="L513" s="10" t="s">
        <v>378</v>
      </c>
      <c r="M513" s="10" t="s">
        <v>379</v>
      </c>
      <c r="N513" s="10" t="s">
        <v>380</v>
      </c>
      <c r="O513" s="10" t="s">
        <v>381</v>
      </c>
      <c r="P513" s="10"/>
      <c r="Q513" s="10"/>
      <c r="R513" s="10"/>
      <c r="S513" s="10"/>
      <c r="T513" s="10"/>
      <c r="U513" s="10"/>
      <c r="V513" s="10"/>
      <c r="W513" s="10"/>
      <c r="X513" s="10"/>
      <c r="Y513" s="10"/>
      <c r="Z513" s="10" t="s">
        <v>158</v>
      </c>
      <c r="AA513" s="12">
        <v>46118</v>
      </c>
      <c r="AB513" s="12">
        <v>46178</v>
      </c>
      <c r="AC513" s="13">
        <v>0.41666666666667002</v>
      </c>
      <c r="AD513" s="13">
        <v>0.49930555555556</v>
      </c>
      <c r="AE513" s="13" t="str">
        <f t="shared" si="32"/>
        <v>Viernes</v>
      </c>
      <c r="AF513" s="10" t="s">
        <v>42</v>
      </c>
      <c r="AG513" s="10" t="s">
        <v>42</v>
      </c>
      <c r="AH513" s="10" t="s">
        <v>42</v>
      </c>
      <c r="AI513" s="10" t="s">
        <v>42</v>
      </c>
      <c r="AJ513" s="10" t="s">
        <v>55</v>
      </c>
      <c r="AK513" s="10" t="s">
        <v>42</v>
      </c>
      <c r="AL513" s="10" t="s">
        <v>42</v>
      </c>
    </row>
    <row r="514" spans="1:38" x14ac:dyDescent="0.35">
      <c r="A514" s="15" t="s">
        <v>40</v>
      </c>
      <c r="B514" s="10" t="s">
        <v>41</v>
      </c>
      <c r="C514" s="10" t="s">
        <v>42</v>
      </c>
      <c r="D514" s="10" t="s">
        <v>43</v>
      </c>
      <c r="E514" s="10" t="s">
        <v>44</v>
      </c>
      <c r="F514" s="10" t="s">
        <v>45</v>
      </c>
      <c r="G514" s="10" t="s">
        <v>376</v>
      </c>
      <c r="H514" s="10" t="s">
        <v>377</v>
      </c>
      <c r="I514" s="11">
        <v>3</v>
      </c>
      <c r="J514" s="10" t="s">
        <v>48</v>
      </c>
      <c r="K514" s="10">
        <v>40127425</v>
      </c>
      <c r="L514" s="10" t="s">
        <v>382</v>
      </c>
      <c r="M514" s="10" t="s">
        <v>383</v>
      </c>
      <c r="N514" s="10" t="s">
        <v>384</v>
      </c>
      <c r="O514" s="10" t="s">
        <v>385</v>
      </c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 t="s">
        <v>158</v>
      </c>
      <c r="AA514" s="12">
        <v>46118</v>
      </c>
      <c r="AB514" s="12">
        <v>46178</v>
      </c>
      <c r="AC514" s="13">
        <v>0.66666666666666996</v>
      </c>
      <c r="AD514" s="13">
        <v>0.74930555555556</v>
      </c>
      <c r="AE514" s="13" t="str">
        <f t="shared" si="32"/>
        <v>LunesMiércolesViernes</v>
      </c>
      <c r="AF514" s="10" t="s">
        <v>53</v>
      </c>
      <c r="AG514" s="10" t="s">
        <v>42</v>
      </c>
      <c r="AH514" s="10" t="s">
        <v>54</v>
      </c>
      <c r="AI514" s="10" t="s">
        <v>42</v>
      </c>
      <c r="AJ514" s="10" t="s">
        <v>55</v>
      </c>
      <c r="AK514" s="10" t="s">
        <v>42</v>
      </c>
      <c r="AL514" s="10" t="s">
        <v>42</v>
      </c>
    </row>
    <row r="515" spans="1:38" x14ac:dyDescent="0.35">
      <c r="A515" s="15" t="s">
        <v>40</v>
      </c>
      <c r="B515" s="10" t="s">
        <v>100</v>
      </c>
      <c r="C515" s="10" t="s">
        <v>42</v>
      </c>
      <c r="D515" s="10" t="s">
        <v>43</v>
      </c>
      <c r="E515" s="10" t="s">
        <v>44</v>
      </c>
      <c r="F515" s="10" t="s">
        <v>45</v>
      </c>
      <c r="G515" s="10" t="s">
        <v>1716</v>
      </c>
      <c r="H515" s="10" t="s">
        <v>1717</v>
      </c>
      <c r="I515" s="11">
        <v>3</v>
      </c>
      <c r="J515" s="10" t="s">
        <v>48</v>
      </c>
      <c r="K515" s="10">
        <v>40130071</v>
      </c>
      <c r="L515" s="10" t="s">
        <v>1718</v>
      </c>
      <c r="M515" s="10" t="s">
        <v>1719</v>
      </c>
      <c r="N515" s="10"/>
      <c r="O515" s="10"/>
      <c r="P515" s="10"/>
      <c r="Q515" s="10"/>
      <c r="R515" s="10"/>
      <c r="S515" s="10"/>
      <c r="T515" s="10"/>
      <c r="U515" s="10"/>
      <c r="V515" s="10"/>
      <c r="W515" s="10"/>
      <c r="X515" s="10"/>
      <c r="Y515" s="10"/>
      <c r="Z515" s="10" t="s">
        <v>1640</v>
      </c>
      <c r="AA515" s="12">
        <v>46037</v>
      </c>
      <c r="AB515" s="12">
        <v>46142</v>
      </c>
      <c r="AC515" s="13">
        <v>0.66666666666666996</v>
      </c>
      <c r="AD515" s="13">
        <v>0.79097222222221997</v>
      </c>
      <c r="AE515" s="13" t="str">
        <f t="shared" si="32"/>
        <v>Jueves</v>
      </c>
      <c r="AF515" s="10" t="s">
        <v>42</v>
      </c>
      <c r="AG515" s="10" t="s">
        <v>42</v>
      </c>
      <c r="AH515" s="10" t="s">
        <v>42</v>
      </c>
      <c r="AI515" s="10" t="s">
        <v>93</v>
      </c>
      <c r="AJ515" s="10" t="s">
        <v>42</v>
      </c>
      <c r="AK515" s="10" t="s">
        <v>42</v>
      </c>
      <c r="AL515" s="10" t="s">
        <v>42</v>
      </c>
    </row>
    <row r="516" spans="1:38" x14ac:dyDescent="0.35">
      <c r="A516" s="15" t="s">
        <v>40</v>
      </c>
      <c r="B516" s="10" t="s">
        <v>100</v>
      </c>
      <c r="C516" s="10" t="s">
        <v>42</v>
      </c>
      <c r="D516" s="10" t="s">
        <v>43</v>
      </c>
      <c r="E516" s="10" t="s">
        <v>44</v>
      </c>
      <c r="F516" s="10" t="s">
        <v>45</v>
      </c>
      <c r="G516" s="10" t="s">
        <v>1716</v>
      </c>
      <c r="H516" s="10" t="s">
        <v>1717</v>
      </c>
      <c r="I516" s="11">
        <v>3</v>
      </c>
      <c r="J516" s="10" t="s">
        <v>48</v>
      </c>
      <c r="K516" s="10">
        <v>40130074</v>
      </c>
      <c r="L516" s="10" t="s">
        <v>1720</v>
      </c>
      <c r="M516" s="10" t="s">
        <v>1721</v>
      </c>
      <c r="N516" s="10"/>
      <c r="O516" s="10"/>
      <c r="P516" s="10"/>
      <c r="Q516" s="10"/>
      <c r="R516" s="10"/>
      <c r="S516" s="10"/>
      <c r="T516" s="10"/>
      <c r="U516" s="10"/>
      <c r="V516" s="10"/>
      <c r="W516" s="10"/>
      <c r="X516" s="10"/>
      <c r="Y516" s="10"/>
      <c r="Z516" s="10" t="s">
        <v>1640</v>
      </c>
      <c r="AA516" s="12">
        <v>46034</v>
      </c>
      <c r="AB516" s="12">
        <v>46139</v>
      </c>
      <c r="AC516" s="13">
        <v>0.41666666666667002</v>
      </c>
      <c r="AD516" s="13">
        <v>0.54097222222221997</v>
      </c>
      <c r="AE516" s="13" t="str">
        <f t="shared" si="32"/>
        <v>Lunes</v>
      </c>
      <c r="AF516" s="10" t="s">
        <v>53</v>
      </c>
      <c r="AG516" s="10" t="s">
        <v>42</v>
      </c>
      <c r="AH516" s="10" t="s">
        <v>42</v>
      </c>
      <c r="AI516" s="10" t="s">
        <v>42</v>
      </c>
      <c r="AJ516" s="10" t="s">
        <v>42</v>
      </c>
      <c r="AK516" s="10" t="s">
        <v>42</v>
      </c>
      <c r="AL516" s="10" t="s">
        <v>42</v>
      </c>
    </row>
    <row r="517" spans="1:38" x14ac:dyDescent="0.35">
      <c r="A517" s="15" t="s">
        <v>40</v>
      </c>
      <c r="B517" s="10" t="s">
        <v>100</v>
      </c>
      <c r="C517" s="10" t="s">
        <v>42</v>
      </c>
      <c r="D517" s="10" t="s">
        <v>43</v>
      </c>
      <c r="E517" s="10" t="s">
        <v>44</v>
      </c>
      <c r="F517" s="10" t="s">
        <v>45</v>
      </c>
      <c r="G517" s="10" t="s">
        <v>1363</v>
      </c>
      <c r="H517" s="10" t="s">
        <v>1364</v>
      </c>
      <c r="I517" s="11">
        <v>4</v>
      </c>
      <c r="J517" s="10" t="s">
        <v>48</v>
      </c>
      <c r="K517" s="10">
        <v>40125501</v>
      </c>
      <c r="L517" s="10" t="s">
        <v>1365</v>
      </c>
      <c r="M517" s="10" t="s">
        <v>1366</v>
      </c>
      <c r="N517" s="10" t="s">
        <v>1367</v>
      </c>
      <c r="O517" s="10" t="s">
        <v>1368</v>
      </c>
      <c r="P517" s="10"/>
      <c r="Q517" s="10"/>
      <c r="R517" s="10"/>
      <c r="S517" s="10"/>
      <c r="T517" s="10"/>
      <c r="U517" s="10"/>
      <c r="V517" s="10"/>
      <c r="W517" s="10"/>
      <c r="X517" s="10"/>
      <c r="Y517" s="10"/>
      <c r="Z517" s="10" t="s">
        <v>51</v>
      </c>
      <c r="AA517" s="12">
        <v>46050</v>
      </c>
      <c r="AB517" s="12">
        <v>46176</v>
      </c>
      <c r="AC517" s="13">
        <v>0.75</v>
      </c>
      <c r="AD517" s="13">
        <v>0.83263888888889004</v>
      </c>
      <c r="AE517" s="13" t="str">
        <f t="shared" ref="AE517:AE518" si="33">_xlfn.CONCAT(AF517:AL517)</f>
        <v>Miércoles</v>
      </c>
      <c r="AF517" s="10" t="s">
        <v>42</v>
      </c>
      <c r="AG517" s="10" t="s">
        <v>42</v>
      </c>
      <c r="AH517" s="10" t="s">
        <v>54</v>
      </c>
      <c r="AI517" s="10" t="s">
        <v>42</v>
      </c>
      <c r="AJ517" s="10" t="s">
        <v>42</v>
      </c>
      <c r="AK517" s="10" t="s">
        <v>42</v>
      </c>
      <c r="AL517" s="10" t="s">
        <v>42</v>
      </c>
    </row>
    <row r="518" spans="1:38" x14ac:dyDescent="0.35">
      <c r="A518" s="15" t="s">
        <v>40</v>
      </c>
      <c r="B518" s="10" t="s">
        <v>100</v>
      </c>
      <c r="C518" s="10" t="s">
        <v>42</v>
      </c>
      <c r="D518" s="10" t="s">
        <v>43</v>
      </c>
      <c r="E518" s="10" t="s">
        <v>44</v>
      </c>
      <c r="F518" s="10" t="s">
        <v>45</v>
      </c>
      <c r="G518" s="10" t="s">
        <v>1363</v>
      </c>
      <c r="H518" s="10" t="s">
        <v>1364</v>
      </c>
      <c r="I518" s="11">
        <v>4</v>
      </c>
      <c r="J518" s="10" t="s">
        <v>48</v>
      </c>
      <c r="K518" s="10">
        <v>40125501</v>
      </c>
      <c r="L518" s="10" t="s">
        <v>1365</v>
      </c>
      <c r="M518" s="10" t="s">
        <v>1366</v>
      </c>
      <c r="N518" s="10" t="s">
        <v>1367</v>
      </c>
      <c r="O518" s="10" t="s">
        <v>1368</v>
      </c>
      <c r="P518" s="10"/>
      <c r="Q518" s="10"/>
      <c r="R518" s="10"/>
      <c r="S518" s="10"/>
      <c r="T518" s="10"/>
      <c r="U518" s="10"/>
      <c r="V518" s="10"/>
      <c r="W518" s="10"/>
      <c r="X518" s="10"/>
      <c r="Y518" s="10"/>
      <c r="Z518" s="10" t="s">
        <v>51</v>
      </c>
      <c r="AA518" s="12">
        <v>46050</v>
      </c>
      <c r="AB518" s="12">
        <v>46178</v>
      </c>
      <c r="AC518" s="13">
        <v>0.75</v>
      </c>
      <c r="AD518" s="13">
        <v>0.83263888888889004</v>
      </c>
      <c r="AE518" s="13" t="str">
        <f t="shared" si="33"/>
        <v>Viernes</v>
      </c>
      <c r="AF518" s="10" t="s">
        <v>42</v>
      </c>
      <c r="AG518" s="10" t="s">
        <v>42</v>
      </c>
      <c r="AH518" s="10" t="s">
        <v>42</v>
      </c>
      <c r="AI518" s="10" t="s">
        <v>42</v>
      </c>
      <c r="AJ518" s="10" t="s">
        <v>55</v>
      </c>
      <c r="AK518" s="10" t="s">
        <v>42</v>
      </c>
      <c r="AL518" s="10" t="s">
        <v>42</v>
      </c>
    </row>
    <row r="519" spans="1:38" x14ac:dyDescent="0.35">
      <c r="A519" s="15" t="s">
        <v>40</v>
      </c>
      <c r="B519" s="10" t="s">
        <v>100</v>
      </c>
      <c r="C519" s="10" t="s">
        <v>42</v>
      </c>
      <c r="D519" s="10" t="s">
        <v>43</v>
      </c>
      <c r="E519" s="10" t="s">
        <v>44</v>
      </c>
      <c r="F519" s="10" t="s">
        <v>45</v>
      </c>
      <c r="G519" s="10" t="s">
        <v>1363</v>
      </c>
      <c r="H519" s="10" t="s">
        <v>1364</v>
      </c>
      <c r="I519" s="11">
        <v>4</v>
      </c>
      <c r="J519" s="10" t="s">
        <v>48</v>
      </c>
      <c r="K519" s="10">
        <v>40125502</v>
      </c>
      <c r="L519" s="10" t="s">
        <v>1369</v>
      </c>
      <c r="M519" s="10" t="s">
        <v>1370</v>
      </c>
      <c r="N519" s="10" t="s">
        <v>1371</v>
      </c>
      <c r="O519" s="10" t="s">
        <v>1372</v>
      </c>
      <c r="P519" s="10"/>
      <c r="Q519" s="10"/>
      <c r="R519" s="10"/>
      <c r="S519" s="10"/>
      <c r="T519" s="10"/>
      <c r="U519" s="10"/>
      <c r="V519" s="10"/>
      <c r="W519" s="10"/>
      <c r="X519" s="10"/>
      <c r="Y519" s="10"/>
      <c r="Z519" s="10" t="s">
        <v>51</v>
      </c>
      <c r="AA519" s="12">
        <v>46049</v>
      </c>
      <c r="AB519" s="12">
        <v>46177</v>
      </c>
      <c r="AC519" s="13">
        <v>0.41666666666667002</v>
      </c>
      <c r="AD519" s="13">
        <v>0.49930555555556</v>
      </c>
      <c r="AE519" s="13" t="str">
        <f t="shared" ref="AE519:AE524" si="34">_xlfn.CONCAT(AF519:AL519)</f>
        <v>MartesJueves</v>
      </c>
      <c r="AF519" s="10" t="s">
        <v>42</v>
      </c>
      <c r="AG519" s="10" t="s">
        <v>92</v>
      </c>
      <c r="AH519" s="10" t="s">
        <v>42</v>
      </c>
      <c r="AI519" s="10" t="s">
        <v>93</v>
      </c>
      <c r="AJ519" s="10" t="s">
        <v>42</v>
      </c>
      <c r="AK519" s="10" t="s">
        <v>42</v>
      </c>
      <c r="AL519" s="10" t="s">
        <v>42</v>
      </c>
    </row>
    <row r="520" spans="1:38" x14ac:dyDescent="0.35">
      <c r="A520" s="15" t="s">
        <v>40</v>
      </c>
      <c r="B520" s="10" t="s">
        <v>58</v>
      </c>
      <c r="C520" s="10" t="s">
        <v>42</v>
      </c>
      <c r="D520" s="10" t="s">
        <v>43</v>
      </c>
      <c r="E520" s="10" t="s">
        <v>44</v>
      </c>
      <c r="F520" s="10" t="s">
        <v>45</v>
      </c>
      <c r="G520" s="10" t="s">
        <v>436</v>
      </c>
      <c r="H520" s="10" t="s">
        <v>437</v>
      </c>
      <c r="I520" s="11">
        <v>2</v>
      </c>
      <c r="J520" s="10" t="s">
        <v>48</v>
      </c>
      <c r="K520" s="10">
        <v>40126642</v>
      </c>
      <c r="L520" s="10" t="s">
        <v>438</v>
      </c>
      <c r="M520" s="10" t="s">
        <v>439</v>
      </c>
      <c r="N520" s="10" t="s">
        <v>440</v>
      </c>
      <c r="O520" s="10" t="s">
        <v>441</v>
      </c>
      <c r="P520" s="10"/>
      <c r="Q520" s="10"/>
      <c r="R520" s="10"/>
      <c r="S520" s="10"/>
      <c r="T520" s="10"/>
      <c r="U520" s="10"/>
      <c r="V520" s="10"/>
      <c r="W520" s="10"/>
      <c r="X520" s="10"/>
      <c r="Y520" s="10"/>
      <c r="Z520" s="10" t="s">
        <v>158</v>
      </c>
      <c r="AA520" s="12">
        <v>46049</v>
      </c>
      <c r="AB520" s="12">
        <v>46107</v>
      </c>
      <c r="AC520" s="13">
        <v>0.33333333333332998</v>
      </c>
      <c r="AD520" s="13">
        <v>0.41597222222222002</v>
      </c>
      <c r="AE520" s="13" t="str">
        <f t="shared" si="34"/>
        <v>MartesJueves</v>
      </c>
      <c r="AF520" s="10" t="s">
        <v>42</v>
      </c>
      <c r="AG520" s="10" t="s">
        <v>92</v>
      </c>
      <c r="AH520" s="10" t="s">
        <v>42</v>
      </c>
      <c r="AI520" s="10" t="s">
        <v>93</v>
      </c>
      <c r="AJ520" s="10" t="s">
        <v>42</v>
      </c>
      <c r="AK520" s="10" t="s">
        <v>42</v>
      </c>
      <c r="AL520" s="10" t="s">
        <v>42</v>
      </c>
    </row>
    <row r="521" spans="1:38" x14ac:dyDescent="0.35">
      <c r="A521" s="15" t="s">
        <v>40</v>
      </c>
      <c r="B521" s="10" t="s">
        <v>41</v>
      </c>
      <c r="C521" s="10" t="s">
        <v>42</v>
      </c>
      <c r="D521" s="10" t="s">
        <v>43</v>
      </c>
      <c r="E521" s="10" t="s">
        <v>44</v>
      </c>
      <c r="F521" s="10" t="s">
        <v>45</v>
      </c>
      <c r="G521" s="10" t="s">
        <v>436</v>
      </c>
      <c r="H521" s="10" t="s">
        <v>437</v>
      </c>
      <c r="I521" s="11">
        <v>2</v>
      </c>
      <c r="J521" s="10" t="s">
        <v>48</v>
      </c>
      <c r="K521" s="10">
        <v>40126643</v>
      </c>
      <c r="L521" s="10" t="s">
        <v>442</v>
      </c>
      <c r="M521" s="10" t="s">
        <v>443</v>
      </c>
      <c r="N521" s="10" t="s">
        <v>444</v>
      </c>
      <c r="O521" s="10" t="s">
        <v>445</v>
      </c>
      <c r="P521" s="10"/>
      <c r="Q521" s="10"/>
      <c r="R521" s="10"/>
      <c r="S521" s="10"/>
      <c r="T521" s="10"/>
      <c r="U521" s="10"/>
      <c r="V521" s="10"/>
      <c r="W521" s="10"/>
      <c r="X521" s="10"/>
      <c r="Y521" s="10"/>
      <c r="Z521" s="10" t="s">
        <v>158</v>
      </c>
      <c r="AA521" s="12">
        <v>46120</v>
      </c>
      <c r="AB521" s="12">
        <v>46178</v>
      </c>
      <c r="AC521" s="13">
        <v>0.83333333333333004</v>
      </c>
      <c r="AD521" s="13">
        <v>0.91597222222221997</v>
      </c>
      <c r="AE521" s="13" t="str">
        <f t="shared" si="34"/>
        <v>Viernes</v>
      </c>
      <c r="AF521" s="10" t="s">
        <v>42</v>
      </c>
      <c r="AG521" s="10" t="s">
        <v>42</v>
      </c>
      <c r="AH521" s="10" t="s">
        <v>42</v>
      </c>
      <c r="AI521" s="10" t="s">
        <v>42</v>
      </c>
      <c r="AJ521" s="10" t="s">
        <v>55</v>
      </c>
      <c r="AK521" s="10" t="s">
        <v>42</v>
      </c>
      <c r="AL521" s="10" t="s">
        <v>42</v>
      </c>
    </row>
    <row r="522" spans="1:38" x14ac:dyDescent="0.35">
      <c r="A522" s="15" t="s">
        <v>40</v>
      </c>
      <c r="B522" s="10" t="s">
        <v>41</v>
      </c>
      <c r="C522" s="10" t="s">
        <v>42</v>
      </c>
      <c r="D522" s="10" t="s">
        <v>43</v>
      </c>
      <c r="E522" s="10" t="s">
        <v>44</v>
      </c>
      <c r="F522" s="10" t="s">
        <v>45</v>
      </c>
      <c r="G522" s="10" t="s">
        <v>436</v>
      </c>
      <c r="H522" s="10" t="s">
        <v>437</v>
      </c>
      <c r="I522" s="11">
        <v>2</v>
      </c>
      <c r="J522" s="10" t="s">
        <v>48</v>
      </c>
      <c r="K522" s="10">
        <v>40126643</v>
      </c>
      <c r="L522" s="10" t="s">
        <v>442</v>
      </c>
      <c r="M522" s="10" t="s">
        <v>443</v>
      </c>
      <c r="N522" s="10" t="s">
        <v>444</v>
      </c>
      <c r="O522" s="10" t="s">
        <v>445</v>
      </c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 t="s">
        <v>158</v>
      </c>
      <c r="AA522" s="12">
        <v>46120</v>
      </c>
      <c r="AB522" s="12">
        <v>46178</v>
      </c>
      <c r="AC522" s="13">
        <v>0.83333333333333004</v>
      </c>
      <c r="AD522" s="13">
        <v>0.91597222222221997</v>
      </c>
      <c r="AE522" s="13" t="str">
        <f t="shared" si="34"/>
        <v>Miércoles</v>
      </c>
      <c r="AF522" s="10" t="s">
        <v>42</v>
      </c>
      <c r="AG522" s="10" t="s">
        <v>42</v>
      </c>
      <c r="AH522" s="10" t="s">
        <v>54</v>
      </c>
      <c r="AI522" s="10" t="s">
        <v>42</v>
      </c>
      <c r="AJ522" s="10" t="s">
        <v>42</v>
      </c>
      <c r="AK522" s="10" t="s">
        <v>42</v>
      </c>
      <c r="AL522" s="10" t="s">
        <v>42</v>
      </c>
    </row>
    <row r="523" spans="1:38" x14ac:dyDescent="0.35">
      <c r="A523" s="15" t="s">
        <v>40</v>
      </c>
      <c r="B523" s="10" t="s">
        <v>58</v>
      </c>
      <c r="C523" s="10" t="s">
        <v>42</v>
      </c>
      <c r="D523" s="10" t="s">
        <v>43</v>
      </c>
      <c r="E523" s="10" t="s">
        <v>44</v>
      </c>
      <c r="F523" s="10" t="s">
        <v>45</v>
      </c>
      <c r="G523" s="10" t="s">
        <v>406</v>
      </c>
      <c r="H523" s="10" t="s">
        <v>407</v>
      </c>
      <c r="I523" s="11">
        <v>2</v>
      </c>
      <c r="J523" s="10" t="s">
        <v>48</v>
      </c>
      <c r="K523" s="10">
        <v>40126638</v>
      </c>
      <c r="L523" s="10" t="s">
        <v>408</v>
      </c>
      <c r="M523" s="10" t="s">
        <v>409</v>
      </c>
      <c r="N523" s="10" t="s">
        <v>410</v>
      </c>
      <c r="O523" s="10" t="s">
        <v>411</v>
      </c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 t="s">
        <v>158</v>
      </c>
      <c r="AA523" s="12">
        <v>46049</v>
      </c>
      <c r="AB523" s="12">
        <v>46107</v>
      </c>
      <c r="AC523" s="13">
        <v>0.5</v>
      </c>
      <c r="AD523" s="13">
        <v>0.58263888888889004</v>
      </c>
      <c r="AE523" s="13" t="str">
        <f t="shared" si="34"/>
        <v>MartesJueves</v>
      </c>
      <c r="AF523" s="10" t="s">
        <v>42</v>
      </c>
      <c r="AG523" s="10" t="s">
        <v>92</v>
      </c>
      <c r="AH523" s="10" t="s">
        <v>42</v>
      </c>
      <c r="AI523" s="10" t="s">
        <v>93</v>
      </c>
      <c r="AJ523" s="10" t="s">
        <v>42</v>
      </c>
      <c r="AK523" s="10" t="s">
        <v>42</v>
      </c>
      <c r="AL523" s="10" t="s">
        <v>42</v>
      </c>
    </row>
    <row r="524" spans="1:38" x14ac:dyDescent="0.35">
      <c r="A524" s="15" t="s">
        <v>40</v>
      </c>
      <c r="B524" s="10" t="s">
        <v>41</v>
      </c>
      <c r="C524" s="10" t="s">
        <v>42</v>
      </c>
      <c r="D524" s="10" t="s">
        <v>43</v>
      </c>
      <c r="E524" s="10" t="s">
        <v>44</v>
      </c>
      <c r="F524" s="10" t="s">
        <v>45</v>
      </c>
      <c r="G524" s="10" t="s">
        <v>406</v>
      </c>
      <c r="H524" s="10" t="s">
        <v>407</v>
      </c>
      <c r="I524" s="11">
        <v>2</v>
      </c>
      <c r="J524" s="10" t="s">
        <v>48</v>
      </c>
      <c r="K524" s="10">
        <v>40128046</v>
      </c>
      <c r="L524" s="10" t="s">
        <v>412</v>
      </c>
      <c r="M524" s="10" t="s">
        <v>413</v>
      </c>
      <c r="N524" s="10" t="s">
        <v>414</v>
      </c>
      <c r="O524" s="10" t="s">
        <v>415</v>
      </c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 t="s">
        <v>158</v>
      </c>
      <c r="AA524" s="12">
        <v>46119</v>
      </c>
      <c r="AB524" s="12">
        <v>46177</v>
      </c>
      <c r="AC524" s="13">
        <v>0.75</v>
      </c>
      <c r="AD524" s="13">
        <v>0.83263888888889004</v>
      </c>
      <c r="AE524" s="13" t="str">
        <f t="shared" si="34"/>
        <v>MartesJueves</v>
      </c>
      <c r="AF524" s="10" t="s">
        <v>42</v>
      </c>
      <c r="AG524" s="10" t="s">
        <v>92</v>
      </c>
      <c r="AH524" s="10" t="s">
        <v>42</v>
      </c>
      <c r="AI524" s="10" t="s">
        <v>93</v>
      </c>
      <c r="AJ524" s="10" t="s">
        <v>42</v>
      </c>
      <c r="AK524" s="10" t="s">
        <v>42</v>
      </c>
      <c r="AL524" s="10" t="s">
        <v>42</v>
      </c>
    </row>
    <row r="525" spans="1:38" x14ac:dyDescent="0.35">
      <c r="A525" s="15" t="s">
        <v>40</v>
      </c>
      <c r="B525" s="10" t="s">
        <v>58</v>
      </c>
      <c r="C525" s="10" t="s">
        <v>42</v>
      </c>
      <c r="D525" s="10" t="s">
        <v>43</v>
      </c>
      <c r="E525" s="10" t="s">
        <v>44</v>
      </c>
      <c r="F525" s="10" t="s">
        <v>45</v>
      </c>
      <c r="G525" s="10" t="s">
        <v>154</v>
      </c>
      <c r="H525" s="10" t="s">
        <v>155</v>
      </c>
      <c r="I525" s="11">
        <v>3</v>
      </c>
      <c r="J525" s="10" t="s">
        <v>48</v>
      </c>
      <c r="K525" s="10">
        <v>40126603</v>
      </c>
      <c r="L525" s="10" t="s">
        <v>156</v>
      </c>
      <c r="M525" s="10" t="s">
        <v>157</v>
      </c>
      <c r="N525" s="10"/>
      <c r="O525" s="10"/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 t="s">
        <v>158</v>
      </c>
      <c r="AA525" s="12">
        <v>46048</v>
      </c>
      <c r="AB525" s="12">
        <v>46108</v>
      </c>
      <c r="AC525" s="13">
        <v>0.66666666666666996</v>
      </c>
      <c r="AD525" s="13">
        <v>0.74930555555556</v>
      </c>
      <c r="AE525" s="13" t="str">
        <f t="shared" ref="AE525:AE529" si="35">_xlfn.CONCAT(AF525:AL525)</f>
        <v>Miércoles</v>
      </c>
      <c r="AF525" s="10" t="s">
        <v>42</v>
      </c>
      <c r="AG525" s="10" t="s">
        <v>42</v>
      </c>
      <c r="AH525" s="10" t="s">
        <v>54</v>
      </c>
      <c r="AI525" s="10" t="s">
        <v>42</v>
      </c>
      <c r="AJ525" s="10" t="s">
        <v>42</v>
      </c>
      <c r="AK525" s="10" t="s">
        <v>42</v>
      </c>
      <c r="AL525" s="10" t="s">
        <v>42</v>
      </c>
    </row>
    <row r="526" spans="1:38" x14ac:dyDescent="0.35">
      <c r="A526" s="15" t="s">
        <v>40</v>
      </c>
      <c r="B526" s="10" t="s">
        <v>58</v>
      </c>
      <c r="C526" s="10" t="s">
        <v>42</v>
      </c>
      <c r="D526" s="10" t="s">
        <v>43</v>
      </c>
      <c r="E526" s="10" t="s">
        <v>44</v>
      </c>
      <c r="F526" s="10" t="s">
        <v>45</v>
      </c>
      <c r="G526" s="10" t="s">
        <v>154</v>
      </c>
      <c r="H526" s="10" t="s">
        <v>155</v>
      </c>
      <c r="I526" s="11">
        <v>3</v>
      </c>
      <c r="J526" s="10" t="s">
        <v>48</v>
      </c>
      <c r="K526" s="10">
        <v>40126603</v>
      </c>
      <c r="L526" s="10" t="s">
        <v>156</v>
      </c>
      <c r="M526" s="10" t="s">
        <v>157</v>
      </c>
      <c r="N526" s="10"/>
      <c r="O526" s="10"/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 t="s">
        <v>158</v>
      </c>
      <c r="AA526" s="12">
        <v>46048</v>
      </c>
      <c r="AB526" s="12">
        <v>46108</v>
      </c>
      <c r="AC526" s="13">
        <v>0.66666666666666996</v>
      </c>
      <c r="AD526" s="13">
        <v>0.74930555555556</v>
      </c>
      <c r="AE526" s="13" t="str">
        <f t="shared" si="35"/>
        <v>LunesViernes</v>
      </c>
      <c r="AF526" s="10" t="s">
        <v>53</v>
      </c>
      <c r="AG526" s="10" t="s">
        <v>42</v>
      </c>
      <c r="AH526" s="10" t="s">
        <v>42</v>
      </c>
      <c r="AI526" s="10" t="s">
        <v>42</v>
      </c>
      <c r="AJ526" s="10" t="s">
        <v>55</v>
      </c>
      <c r="AK526" s="10" t="s">
        <v>42</v>
      </c>
      <c r="AL526" s="10" t="s">
        <v>42</v>
      </c>
    </row>
    <row r="527" spans="1:38" x14ac:dyDescent="0.35">
      <c r="A527" s="15" t="s">
        <v>40</v>
      </c>
      <c r="B527" s="10" t="s">
        <v>41</v>
      </c>
      <c r="C527" s="10" t="s">
        <v>42</v>
      </c>
      <c r="D527" s="10" t="s">
        <v>43</v>
      </c>
      <c r="E527" s="10" t="s">
        <v>44</v>
      </c>
      <c r="F527" s="10" t="s">
        <v>45</v>
      </c>
      <c r="G527" s="10" t="s">
        <v>154</v>
      </c>
      <c r="H527" s="10" t="s">
        <v>155</v>
      </c>
      <c r="I527" s="11">
        <v>3</v>
      </c>
      <c r="J527" s="10" t="s">
        <v>48</v>
      </c>
      <c r="K527" s="10">
        <v>40126604</v>
      </c>
      <c r="L527" s="10" t="s">
        <v>159</v>
      </c>
      <c r="M527" s="10" t="s">
        <v>160</v>
      </c>
      <c r="N527" s="10"/>
      <c r="O527" s="10"/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 t="s">
        <v>158</v>
      </c>
      <c r="AA527" s="12">
        <v>46118</v>
      </c>
      <c r="AB527" s="12">
        <v>46178</v>
      </c>
      <c r="AC527" s="13">
        <v>0.83333333333333004</v>
      </c>
      <c r="AD527" s="13">
        <v>0.91597222222221997</v>
      </c>
      <c r="AE527" s="13" t="str">
        <f t="shared" si="35"/>
        <v>Viernes</v>
      </c>
      <c r="AF527" s="10" t="s">
        <v>42</v>
      </c>
      <c r="AG527" s="10" t="s">
        <v>42</v>
      </c>
      <c r="AH527" s="10" t="s">
        <v>42</v>
      </c>
      <c r="AI527" s="10" t="s">
        <v>42</v>
      </c>
      <c r="AJ527" s="10" t="s">
        <v>55</v>
      </c>
      <c r="AK527" s="10" t="s">
        <v>42</v>
      </c>
      <c r="AL527" s="10" t="s">
        <v>42</v>
      </c>
    </row>
    <row r="528" spans="1:38" x14ac:dyDescent="0.35">
      <c r="A528" s="15" t="s">
        <v>40</v>
      </c>
      <c r="B528" s="10" t="s">
        <v>41</v>
      </c>
      <c r="C528" s="10" t="s">
        <v>42</v>
      </c>
      <c r="D528" s="10" t="s">
        <v>43</v>
      </c>
      <c r="E528" s="10" t="s">
        <v>44</v>
      </c>
      <c r="F528" s="10" t="s">
        <v>45</v>
      </c>
      <c r="G528" s="10" t="s">
        <v>154</v>
      </c>
      <c r="H528" s="10" t="s">
        <v>155</v>
      </c>
      <c r="I528" s="11">
        <v>3</v>
      </c>
      <c r="J528" s="10" t="s">
        <v>48</v>
      </c>
      <c r="K528" s="10">
        <v>40126604</v>
      </c>
      <c r="L528" s="10" t="s">
        <v>159</v>
      </c>
      <c r="M528" s="10" t="s">
        <v>160</v>
      </c>
      <c r="N528" s="10"/>
      <c r="O528" s="10"/>
      <c r="P528" s="10"/>
      <c r="Q528" s="10"/>
      <c r="R528" s="10"/>
      <c r="S528" s="10"/>
      <c r="T528" s="10"/>
      <c r="U528" s="10"/>
      <c r="V528" s="10"/>
      <c r="W528" s="10"/>
      <c r="X528" s="10"/>
      <c r="Y528" s="10"/>
      <c r="Z528" s="10" t="s">
        <v>158</v>
      </c>
      <c r="AA528" s="12">
        <v>46118</v>
      </c>
      <c r="AB528" s="12">
        <v>46178</v>
      </c>
      <c r="AC528" s="13">
        <v>0.83333333333333004</v>
      </c>
      <c r="AD528" s="13">
        <v>0.91597222222221997</v>
      </c>
      <c r="AE528" s="13" t="str">
        <f t="shared" si="35"/>
        <v>LunesMiércoles</v>
      </c>
      <c r="AF528" s="10" t="s">
        <v>53</v>
      </c>
      <c r="AG528" s="10" t="s">
        <v>42</v>
      </c>
      <c r="AH528" s="10" t="s">
        <v>54</v>
      </c>
      <c r="AI528" s="10" t="s">
        <v>42</v>
      </c>
      <c r="AJ528" s="10" t="s">
        <v>42</v>
      </c>
      <c r="AK528" s="10" t="s">
        <v>42</v>
      </c>
      <c r="AL528" s="10" t="s">
        <v>42</v>
      </c>
    </row>
    <row r="529" spans="1:38" x14ac:dyDescent="0.35">
      <c r="A529" s="15" t="s">
        <v>40</v>
      </c>
      <c r="B529" s="10" t="s">
        <v>100</v>
      </c>
      <c r="C529" s="10" t="s">
        <v>42</v>
      </c>
      <c r="D529" s="10" t="s">
        <v>43</v>
      </c>
      <c r="E529" s="10" t="s">
        <v>44</v>
      </c>
      <c r="F529" s="10" t="s">
        <v>45</v>
      </c>
      <c r="G529" s="10" t="s">
        <v>1722</v>
      </c>
      <c r="H529" s="10" t="s">
        <v>1723</v>
      </c>
      <c r="I529" s="11">
        <v>3</v>
      </c>
      <c r="J529" s="10" t="s">
        <v>48</v>
      </c>
      <c r="K529" s="10">
        <v>40130076</v>
      </c>
      <c r="L529" s="10" t="s">
        <v>1724</v>
      </c>
      <c r="M529" s="10" t="s">
        <v>1725</v>
      </c>
      <c r="N529" s="10"/>
      <c r="O529" s="10"/>
      <c r="P529" s="10"/>
      <c r="Q529" s="10"/>
      <c r="R529" s="10"/>
      <c r="S529" s="10"/>
      <c r="T529" s="10"/>
      <c r="U529" s="10"/>
      <c r="V529" s="10"/>
      <c r="W529" s="10"/>
      <c r="X529" s="10"/>
      <c r="Y529" s="10"/>
      <c r="Z529" s="10" t="s">
        <v>1640</v>
      </c>
      <c r="AA529" s="12">
        <v>46036</v>
      </c>
      <c r="AB529" s="12">
        <v>46141</v>
      </c>
      <c r="AC529" s="13">
        <v>0.41666666666667002</v>
      </c>
      <c r="AD529" s="13">
        <v>0.54097222222221997</v>
      </c>
      <c r="AE529" s="13" t="str">
        <f t="shared" si="35"/>
        <v>Miércoles</v>
      </c>
      <c r="AF529" s="10" t="s">
        <v>42</v>
      </c>
      <c r="AG529" s="10" t="s">
        <v>42</v>
      </c>
      <c r="AH529" s="10" t="s">
        <v>54</v>
      </c>
      <c r="AI529" s="10" t="s">
        <v>42</v>
      </c>
      <c r="AJ529" s="10" t="s">
        <v>42</v>
      </c>
      <c r="AK529" s="10" t="s">
        <v>42</v>
      </c>
      <c r="AL529" s="10" t="s">
        <v>42</v>
      </c>
    </row>
    <row r="530" spans="1:38" x14ac:dyDescent="0.35">
      <c r="A530" s="15" t="s">
        <v>40</v>
      </c>
      <c r="B530" s="10" t="s">
        <v>58</v>
      </c>
      <c r="C530" s="10" t="s">
        <v>42</v>
      </c>
      <c r="D530" s="10" t="s">
        <v>43</v>
      </c>
      <c r="E530" s="10" t="s">
        <v>44</v>
      </c>
      <c r="F530" s="10" t="s">
        <v>45</v>
      </c>
      <c r="G530" s="10" t="s">
        <v>1430</v>
      </c>
      <c r="H530" s="10" t="s">
        <v>1431</v>
      </c>
      <c r="I530" s="11">
        <v>3</v>
      </c>
      <c r="J530" s="10" t="s">
        <v>1427</v>
      </c>
      <c r="K530" s="10">
        <v>40124506</v>
      </c>
      <c r="L530" s="10" t="s">
        <v>1432</v>
      </c>
      <c r="M530" s="10" t="s">
        <v>1433</v>
      </c>
      <c r="N530" s="10"/>
      <c r="O530" s="10"/>
      <c r="P530" s="10"/>
      <c r="Q530" s="10"/>
      <c r="R530" s="10"/>
      <c r="S530" s="10"/>
      <c r="T530" s="10"/>
      <c r="U530" s="10"/>
      <c r="V530" s="10"/>
      <c r="W530" s="10"/>
      <c r="X530" s="10"/>
      <c r="Y530" s="10"/>
      <c r="Z530" s="10" t="s">
        <v>105</v>
      </c>
      <c r="AA530" s="12">
        <v>46048</v>
      </c>
      <c r="AB530" s="12">
        <v>46108</v>
      </c>
      <c r="AC530" s="13">
        <v>0.75</v>
      </c>
      <c r="AD530" s="13">
        <v>0.83263888888889004</v>
      </c>
      <c r="AE530" s="13" t="str">
        <f t="shared" ref="AE530:AE537" si="36">_xlfn.CONCAT(AF530:AL530)</f>
        <v>LunesMiércolesViernes</v>
      </c>
      <c r="AF530" s="10" t="s">
        <v>53</v>
      </c>
      <c r="AG530" s="10" t="s">
        <v>42</v>
      </c>
      <c r="AH530" s="10" t="s">
        <v>54</v>
      </c>
      <c r="AI530" s="10" t="s">
        <v>42</v>
      </c>
      <c r="AJ530" s="10" t="s">
        <v>55</v>
      </c>
      <c r="AK530" s="10" t="s">
        <v>42</v>
      </c>
      <c r="AL530" s="10" t="s">
        <v>42</v>
      </c>
    </row>
    <row r="531" spans="1:38" x14ac:dyDescent="0.35">
      <c r="A531" s="15" t="s">
        <v>40</v>
      </c>
      <c r="B531" s="10" t="s">
        <v>58</v>
      </c>
      <c r="C531" s="10" t="s">
        <v>42</v>
      </c>
      <c r="D531" s="10" t="s">
        <v>43</v>
      </c>
      <c r="E531" s="10" t="s">
        <v>44</v>
      </c>
      <c r="F531" s="10" t="s">
        <v>45</v>
      </c>
      <c r="G531" s="10" t="s">
        <v>1430</v>
      </c>
      <c r="H531" s="10" t="s">
        <v>1431</v>
      </c>
      <c r="I531" s="11">
        <v>3</v>
      </c>
      <c r="J531" s="10" t="s">
        <v>1427</v>
      </c>
      <c r="K531" s="10">
        <v>40129258</v>
      </c>
      <c r="L531" s="10" t="s">
        <v>1434</v>
      </c>
      <c r="M531" s="10" t="s">
        <v>1435</v>
      </c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10"/>
      <c r="Y531" s="10"/>
      <c r="Z531" s="10" t="s">
        <v>105</v>
      </c>
      <c r="AA531" s="12">
        <v>46048</v>
      </c>
      <c r="AB531" s="12">
        <v>46108</v>
      </c>
      <c r="AC531" s="13">
        <v>0.5</v>
      </c>
      <c r="AD531" s="13">
        <v>0.58263888888889004</v>
      </c>
      <c r="AE531" s="13" t="str">
        <f t="shared" si="36"/>
        <v>Lunes</v>
      </c>
      <c r="AF531" s="10" t="s">
        <v>53</v>
      </c>
      <c r="AG531" s="10" t="s">
        <v>42</v>
      </c>
      <c r="AH531" s="10" t="s">
        <v>42</v>
      </c>
      <c r="AI531" s="10" t="s">
        <v>42</v>
      </c>
      <c r="AJ531" s="10" t="s">
        <v>42</v>
      </c>
      <c r="AK531" s="10" t="s">
        <v>42</v>
      </c>
      <c r="AL531" s="10" t="s">
        <v>42</v>
      </c>
    </row>
    <row r="532" spans="1:38" x14ac:dyDescent="0.35">
      <c r="A532" s="15" t="s">
        <v>40</v>
      </c>
      <c r="B532" s="10" t="s">
        <v>58</v>
      </c>
      <c r="C532" s="10" t="s">
        <v>42</v>
      </c>
      <c r="D532" s="10" t="s">
        <v>43</v>
      </c>
      <c r="E532" s="10" t="s">
        <v>44</v>
      </c>
      <c r="F532" s="10" t="s">
        <v>45</v>
      </c>
      <c r="G532" s="10" t="s">
        <v>1430</v>
      </c>
      <c r="H532" s="10" t="s">
        <v>1431</v>
      </c>
      <c r="I532" s="11">
        <v>3</v>
      </c>
      <c r="J532" s="10" t="s">
        <v>1427</v>
      </c>
      <c r="K532" s="10">
        <v>40129258</v>
      </c>
      <c r="L532" s="10" t="s">
        <v>1434</v>
      </c>
      <c r="M532" s="10" t="s">
        <v>1435</v>
      </c>
      <c r="N532" s="10"/>
      <c r="O532" s="10"/>
      <c r="P532" s="10"/>
      <c r="Q532" s="10"/>
      <c r="R532" s="10"/>
      <c r="S532" s="10"/>
      <c r="T532" s="10"/>
      <c r="U532" s="10"/>
      <c r="V532" s="10"/>
      <c r="W532" s="10"/>
      <c r="X532" s="10"/>
      <c r="Y532" s="10"/>
      <c r="Z532" s="10" t="s">
        <v>105</v>
      </c>
      <c r="AA532" s="12">
        <v>46048</v>
      </c>
      <c r="AB532" s="12">
        <v>46108</v>
      </c>
      <c r="AC532" s="13">
        <v>0.5</v>
      </c>
      <c r="AD532" s="13">
        <v>0.58263888888889004</v>
      </c>
      <c r="AE532" s="13" t="str">
        <f t="shared" si="36"/>
        <v>MiércolesViernes</v>
      </c>
      <c r="AF532" s="10" t="s">
        <v>42</v>
      </c>
      <c r="AG532" s="10" t="s">
        <v>42</v>
      </c>
      <c r="AH532" s="10" t="s">
        <v>54</v>
      </c>
      <c r="AI532" s="10" t="s">
        <v>42</v>
      </c>
      <c r="AJ532" s="10" t="s">
        <v>55</v>
      </c>
      <c r="AK532" s="10" t="s">
        <v>42</v>
      </c>
      <c r="AL532" s="10" t="s">
        <v>42</v>
      </c>
    </row>
    <row r="533" spans="1:38" x14ac:dyDescent="0.35">
      <c r="A533" s="15" t="s">
        <v>40</v>
      </c>
      <c r="B533" s="10" t="s">
        <v>41</v>
      </c>
      <c r="C533" s="10" t="s">
        <v>42</v>
      </c>
      <c r="D533" s="10" t="s">
        <v>43</v>
      </c>
      <c r="E533" s="10" t="s">
        <v>44</v>
      </c>
      <c r="F533" s="10" t="s">
        <v>45</v>
      </c>
      <c r="G533" s="10" t="s">
        <v>1430</v>
      </c>
      <c r="H533" s="10" t="s">
        <v>1431</v>
      </c>
      <c r="I533" s="11">
        <v>3</v>
      </c>
      <c r="J533" s="10" t="s">
        <v>1427</v>
      </c>
      <c r="K533" s="10">
        <v>40124507</v>
      </c>
      <c r="L533" s="10" t="s">
        <v>1436</v>
      </c>
      <c r="M533" s="10" t="s">
        <v>1437</v>
      </c>
      <c r="N533" s="10"/>
      <c r="O533" s="10"/>
      <c r="P533" s="10"/>
      <c r="Q533" s="10"/>
      <c r="R533" s="10"/>
      <c r="S533" s="10"/>
      <c r="T533" s="10"/>
      <c r="U533" s="10"/>
      <c r="V533" s="10"/>
      <c r="W533" s="10"/>
      <c r="X533" s="10"/>
      <c r="Y533" s="10"/>
      <c r="Z533" s="10" t="s">
        <v>105</v>
      </c>
      <c r="AA533" s="12">
        <v>46118</v>
      </c>
      <c r="AB533" s="12">
        <v>46176</v>
      </c>
      <c r="AC533" s="13">
        <v>0.83333333333333004</v>
      </c>
      <c r="AD533" s="13">
        <v>0.91597222222221997</v>
      </c>
      <c r="AE533" s="13" t="str">
        <f t="shared" si="36"/>
        <v>LunesMiércoles</v>
      </c>
      <c r="AF533" s="10" t="s">
        <v>53</v>
      </c>
      <c r="AG533" s="10" t="s">
        <v>42</v>
      </c>
      <c r="AH533" s="10" t="s">
        <v>54</v>
      </c>
      <c r="AI533" s="10" t="s">
        <v>42</v>
      </c>
      <c r="AJ533" s="10" t="s">
        <v>42</v>
      </c>
      <c r="AK533" s="10" t="s">
        <v>42</v>
      </c>
      <c r="AL533" s="10" t="s">
        <v>42</v>
      </c>
    </row>
    <row r="534" spans="1:38" x14ac:dyDescent="0.35">
      <c r="A534" s="15" t="s">
        <v>40</v>
      </c>
      <c r="B534" s="10" t="s">
        <v>41</v>
      </c>
      <c r="C534" s="10" t="s">
        <v>42</v>
      </c>
      <c r="D534" s="10" t="s">
        <v>43</v>
      </c>
      <c r="E534" s="10" t="s">
        <v>44</v>
      </c>
      <c r="F534" s="10" t="s">
        <v>45</v>
      </c>
      <c r="G534" s="10" t="s">
        <v>1430</v>
      </c>
      <c r="H534" s="10" t="s">
        <v>1431</v>
      </c>
      <c r="I534" s="11">
        <v>3</v>
      </c>
      <c r="J534" s="10" t="s">
        <v>1427</v>
      </c>
      <c r="K534" s="10">
        <v>40124507</v>
      </c>
      <c r="L534" s="10" t="s">
        <v>1436</v>
      </c>
      <c r="M534" s="10" t="s">
        <v>1437</v>
      </c>
      <c r="N534" s="10"/>
      <c r="O534" s="10"/>
      <c r="P534" s="10"/>
      <c r="Q534" s="10"/>
      <c r="R534" s="10"/>
      <c r="S534" s="10"/>
      <c r="T534" s="10"/>
      <c r="U534" s="10"/>
      <c r="V534" s="10"/>
      <c r="W534" s="10"/>
      <c r="X534" s="10"/>
      <c r="Y534" s="10"/>
      <c r="Z534" s="10" t="s">
        <v>105</v>
      </c>
      <c r="AA534" s="12">
        <v>46122</v>
      </c>
      <c r="AB534" s="12">
        <v>46178</v>
      </c>
      <c r="AC534" s="13">
        <v>0.83333333333333004</v>
      </c>
      <c r="AD534" s="13">
        <v>0.91597222222221997</v>
      </c>
      <c r="AE534" s="13" t="str">
        <f t="shared" si="36"/>
        <v>Viernes</v>
      </c>
      <c r="AF534" s="10" t="s">
        <v>42</v>
      </c>
      <c r="AG534" s="10" t="s">
        <v>42</v>
      </c>
      <c r="AH534" s="10" t="s">
        <v>42</v>
      </c>
      <c r="AI534" s="10" t="s">
        <v>42</v>
      </c>
      <c r="AJ534" s="10" t="s">
        <v>55</v>
      </c>
      <c r="AK534" s="10" t="s">
        <v>42</v>
      </c>
      <c r="AL534" s="10" t="s">
        <v>42</v>
      </c>
    </row>
    <row r="535" spans="1:38" x14ac:dyDescent="0.35">
      <c r="A535" s="15" t="s">
        <v>40</v>
      </c>
      <c r="B535" s="10" t="s">
        <v>41</v>
      </c>
      <c r="C535" s="10" t="s">
        <v>42</v>
      </c>
      <c r="D535" s="10" t="s">
        <v>43</v>
      </c>
      <c r="E535" s="10" t="s">
        <v>44</v>
      </c>
      <c r="F535" s="10" t="s">
        <v>45</v>
      </c>
      <c r="G535" s="10" t="s">
        <v>1430</v>
      </c>
      <c r="H535" s="10" t="s">
        <v>1431</v>
      </c>
      <c r="I535" s="11">
        <v>3</v>
      </c>
      <c r="J535" s="10" t="s">
        <v>1427</v>
      </c>
      <c r="K535" s="10">
        <v>40124508</v>
      </c>
      <c r="L535" s="10" t="s">
        <v>1438</v>
      </c>
      <c r="M535" s="10" t="s">
        <v>1439</v>
      </c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 t="s">
        <v>105</v>
      </c>
      <c r="AA535" s="12">
        <v>46118</v>
      </c>
      <c r="AB535" s="12">
        <v>46178</v>
      </c>
      <c r="AC535" s="13">
        <v>0.41666666666667002</v>
      </c>
      <c r="AD535" s="13">
        <v>0.49930555555556</v>
      </c>
      <c r="AE535" s="13" t="str">
        <f t="shared" si="36"/>
        <v>LunesMiércolesViernes</v>
      </c>
      <c r="AF535" s="10" t="s">
        <v>53</v>
      </c>
      <c r="AG535" s="10" t="s">
        <v>42</v>
      </c>
      <c r="AH535" s="10" t="s">
        <v>54</v>
      </c>
      <c r="AI535" s="10" t="s">
        <v>42</v>
      </c>
      <c r="AJ535" s="10" t="s">
        <v>55</v>
      </c>
      <c r="AK535" s="10" t="s">
        <v>42</v>
      </c>
      <c r="AL535" s="10" t="s">
        <v>42</v>
      </c>
    </row>
    <row r="536" spans="1:38" x14ac:dyDescent="0.35">
      <c r="A536" s="15" t="s">
        <v>40</v>
      </c>
      <c r="B536" s="10" t="s">
        <v>58</v>
      </c>
      <c r="C536" s="10" t="s">
        <v>42</v>
      </c>
      <c r="D536" s="10" t="s">
        <v>43</v>
      </c>
      <c r="E536" s="10" t="s">
        <v>44</v>
      </c>
      <c r="F536" s="10" t="s">
        <v>45</v>
      </c>
      <c r="G536" s="10" t="s">
        <v>324</v>
      </c>
      <c r="H536" s="10" t="s">
        <v>325</v>
      </c>
      <c r="I536" s="11">
        <v>3</v>
      </c>
      <c r="J536" s="10" t="s">
        <v>48</v>
      </c>
      <c r="K536" s="10">
        <v>40128324</v>
      </c>
      <c r="L536" s="10" t="s">
        <v>326</v>
      </c>
      <c r="M536" s="10" t="s">
        <v>327</v>
      </c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 t="s">
        <v>158</v>
      </c>
      <c r="AA536" s="12">
        <v>46048</v>
      </c>
      <c r="AB536" s="12">
        <v>46108</v>
      </c>
      <c r="AC536" s="13">
        <v>0.66666666666666996</v>
      </c>
      <c r="AD536" s="13">
        <v>0.74930555555556</v>
      </c>
      <c r="AE536" s="13" t="str">
        <f t="shared" si="36"/>
        <v>LunesMiércolesViernes</v>
      </c>
      <c r="AF536" s="10" t="s">
        <v>53</v>
      </c>
      <c r="AG536" s="10" t="s">
        <v>42</v>
      </c>
      <c r="AH536" s="10" t="s">
        <v>54</v>
      </c>
      <c r="AI536" s="10" t="s">
        <v>42</v>
      </c>
      <c r="AJ536" s="10" t="s">
        <v>55</v>
      </c>
      <c r="AK536" s="10" t="s">
        <v>42</v>
      </c>
      <c r="AL536" s="10" t="s">
        <v>42</v>
      </c>
    </row>
    <row r="537" spans="1:38" x14ac:dyDescent="0.35">
      <c r="A537" s="15" t="s">
        <v>40</v>
      </c>
      <c r="B537" s="10" t="s">
        <v>41</v>
      </c>
      <c r="C537" s="10" t="s">
        <v>42</v>
      </c>
      <c r="D537" s="10" t="s">
        <v>43</v>
      </c>
      <c r="E537" s="10" t="s">
        <v>44</v>
      </c>
      <c r="F537" s="10" t="s">
        <v>45</v>
      </c>
      <c r="G537" s="10" t="s">
        <v>324</v>
      </c>
      <c r="H537" s="10" t="s">
        <v>325</v>
      </c>
      <c r="I537" s="11">
        <v>3</v>
      </c>
      <c r="J537" s="10" t="s">
        <v>48</v>
      </c>
      <c r="K537" s="10">
        <v>40128352</v>
      </c>
      <c r="L537" s="10" t="s">
        <v>328</v>
      </c>
      <c r="M537" s="10" t="s">
        <v>329</v>
      </c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 t="s">
        <v>158</v>
      </c>
      <c r="AA537" s="12">
        <v>46118</v>
      </c>
      <c r="AB537" s="12">
        <v>46178</v>
      </c>
      <c r="AC537" s="13">
        <v>0.83333333333333004</v>
      </c>
      <c r="AD537" s="13">
        <v>0.91597222222221997</v>
      </c>
      <c r="AE537" s="13" t="str">
        <f t="shared" si="36"/>
        <v>LunesMiércolesViernes</v>
      </c>
      <c r="AF537" s="10" t="s">
        <v>53</v>
      </c>
      <c r="AG537" s="10" t="s">
        <v>42</v>
      </c>
      <c r="AH537" s="10" t="s">
        <v>54</v>
      </c>
      <c r="AI537" s="10" t="s">
        <v>42</v>
      </c>
      <c r="AJ537" s="10" t="s">
        <v>55</v>
      </c>
      <c r="AK537" s="10" t="s">
        <v>42</v>
      </c>
      <c r="AL537" s="10" t="s">
        <v>42</v>
      </c>
    </row>
    <row r="538" spans="1:38" x14ac:dyDescent="0.35">
      <c r="A538" s="15" t="s">
        <v>40</v>
      </c>
      <c r="B538" s="10" t="s">
        <v>100</v>
      </c>
      <c r="C538" s="10" t="s">
        <v>42</v>
      </c>
      <c r="D538" s="10" t="s">
        <v>43</v>
      </c>
      <c r="E538" s="10" t="s">
        <v>44</v>
      </c>
      <c r="F538" s="10" t="s">
        <v>45</v>
      </c>
      <c r="G538" s="10" t="s">
        <v>1379</v>
      </c>
      <c r="H538" s="10" t="s">
        <v>1380</v>
      </c>
      <c r="I538" s="11">
        <v>3</v>
      </c>
      <c r="J538" s="10" t="s">
        <v>48</v>
      </c>
      <c r="K538" s="10">
        <v>40125503</v>
      </c>
      <c r="L538" s="10" t="s">
        <v>1381</v>
      </c>
      <c r="M538" s="10" t="s">
        <v>1382</v>
      </c>
      <c r="N538" s="10"/>
      <c r="O538" s="10"/>
      <c r="P538" s="10"/>
      <c r="Q538" s="10"/>
      <c r="R538" s="10"/>
      <c r="S538" s="10"/>
      <c r="T538" s="10"/>
      <c r="U538" s="10"/>
      <c r="V538" s="10"/>
      <c r="W538" s="10"/>
      <c r="X538" s="10"/>
      <c r="Y538" s="10"/>
      <c r="Z538" s="10" t="s">
        <v>51</v>
      </c>
      <c r="AA538" s="12">
        <v>46049</v>
      </c>
      <c r="AB538" s="12">
        <v>46177</v>
      </c>
      <c r="AC538" s="13">
        <v>0.75</v>
      </c>
      <c r="AD538" s="13">
        <v>0.81180555555556</v>
      </c>
      <c r="AE538" s="13" t="str">
        <f t="shared" ref="AE538:AE544" si="37">_xlfn.CONCAT(AF538:AL538)</f>
        <v>MartesJueves</v>
      </c>
      <c r="AF538" s="10" t="s">
        <v>42</v>
      </c>
      <c r="AG538" s="10" t="s">
        <v>92</v>
      </c>
      <c r="AH538" s="10" t="s">
        <v>42</v>
      </c>
      <c r="AI538" s="10" t="s">
        <v>93</v>
      </c>
      <c r="AJ538" s="10" t="s">
        <v>42</v>
      </c>
      <c r="AK538" s="10" t="s">
        <v>42</v>
      </c>
      <c r="AL538" s="10" t="s">
        <v>42</v>
      </c>
    </row>
    <row r="539" spans="1:38" x14ac:dyDescent="0.35">
      <c r="A539" s="15" t="s">
        <v>40</v>
      </c>
      <c r="B539" s="10" t="s">
        <v>100</v>
      </c>
      <c r="C539" s="10" t="s">
        <v>42</v>
      </c>
      <c r="D539" s="10" t="s">
        <v>43</v>
      </c>
      <c r="E539" s="10" t="s">
        <v>44</v>
      </c>
      <c r="F539" s="10" t="s">
        <v>45</v>
      </c>
      <c r="G539" s="10" t="s">
        <v>1379</v>
      </c>
      <c r="H539" s="10" t="s">
        <v>1380</v>
      </c>
      <c r="I539" s="11">
        <v>3</v>
      </c>
      <c r="J539" s="10" t="s">
        <v>48</v>
      </c>
      <c r="K539" s="10">
        <v>40128152</v>
      </c>
      <c r="L539" s="10" t="s">
        <v>1383</v>
      </c>
      <c r="M539" s="10" t="s">
        <v>1384</v>
      </c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 t="s">
        <v>51</v>
      </c>
      <c r="AA539" s="12">
        <v>46049</v>
      </c>
      <c r="AB539" s="12">
        <v>46177</v>
      </c>
      <c r="AC539" s="13">
        <v>0.33333333333332998</v>
      </c>
      <c r="AD539" s="13">
        <v>0.39513888888888998</v>
      </c>
      <c r="AE539" s="13" t="str">
        <f t="shared" si="37"/>
        <v>MartesJueves</v>
      </c>
      <c r="AF539" s="10" t="s">
        <v>42</v>
      </c>
      <c r="AG539" s="10" t="s">
        <v>92</v>
      </c>
      <c r="AH539" s="10" t="s">
        <v>42</v>
      </c>
      <c r="AI539" s="10" t="s">
        <v>93</v>
      </c>
      <c r="AJ539" s="10" t="s">
        <v>42</v>
      </c>
      <c r="AK539" s="10" t="s">
        <v>42</v>
      </c>
      <c r="AL539" s="10" t="s">
        <v>42</v>
      </c>
    </row>
    <row r="540" spans="1:38" x14ac:dyDescent="0.35">
      <c r="A540" s="15" t="s">
        <v>40</v>
      </c>
      <c r="B540" s="10" t="s">
        <v>100</v>
      </c>
      <c r="C540" s="10" t="s">
        <v>42</v>
      </c>
      <c r="D540" s="10" t="s">
        <v>43</v>
      </c>
      <c r="E540" s="10" t="s">
        <v>44</v>
      </c>
      <c r="F540" s="10" t="s">
        <v>45</v>
      </c>
      <c r="G540" s="10" t="s">
        <v>621</v>
      </c>
      <c r="H540" s="10" t="s">
        <v>622</v>
      </c>
      <c r="I540" s="11">
        <v>4</v>
      </c>
      <c r="J540" s="10" t="s">
        <v>48</v>
      </c>
      <c r="K540" s="10">
        <v>40126678</v>
      </c>
      <c r="L540" s="10" t="s">
        <v>623</v>
      </c>
      <c r="M540" s="10" t="s">
        <v>624</v>
      </c>
      <c r="N540" s="10" t="s">
        <v>625</v>
      </c>
      <c r="O540" s="10" t="s">
        <v>626</v>
      </c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 t="s">
        <v>530</v>
      </c>
      <c r="AA540" s="12">
        <v>46048</v>
      </c>
      <c r="AB540" s="12">
        <v>46176</v>
      </c>
      <c r="AC540" s="13">
        <v>0.41666666666667002</v>
      </c>
      <c r="AD540" s="13">
        <v>0.49930555555556</v>
      </c>
      <c r="AE540" s="13" t="str">
        <f t="shared" si="37"/>
        <v>LunesMiércoles</v>
      </c>
      <c r="AF540" s="10" t="s">
        <v>53</v>
      </c>
      <c r="AG540" s="10" t="s">
        <v>42</v>
      </c>
      <c r="AH540" s="10" t="s">
        <v>54</v>
      </c>
      <c r="AI540" s="10" t="s">
        <v>42</v>
      </c>
      <c r="AJ540" s="10" t="s">
        <v>42</v>
      </c>
      <c r="AK540" s="10" t="s">
        <v>42</v>
      </c>
      <c r="AL540" s="10" t="s">
        <v>42</v>
      </c>
    </row>
    <row r="541" spans="1:38" x14ac:dyDescent="0.35">
      <c r="A541" s="15" t="s">
        <v>40</v>
      </c>
      <c r="B541" s="10" t="s">
        <v>100</v>
      </c>
      <c r="C541" s="10" t="s">
        <v>42</v>
      </c>
      <c r="D541" s="10" t="s">
        <v>43</v>
      </c>
      <c r="E541" s="10" t="s">
        <v>44</v>
      </c>
      <c r="F541" s="10" t="s">
        <v>45</v>
      </c>
      <c r="G541" s="10" t="s">
        <v>621</v>
      </c>
      <c r="H541" s="10" t="s">
        <v>622</v>
      </c>
      <c r="I541" s="11">
        <v>4</v>
      </c>
      <c r="J541" s="10" t="s">
        <v>48</v>
      </c>
      <c r="K541" s="10">
        <v>40126679</v>
      </c>
      <c r="L541" s="10" t="s">
        <v>627</v>
      </c>
      <c r="M541" s="10" t="s">
        <v>628</v>
      </c>
      <c r="N541" s="10" t="s">
        <v>629</v>
      </c>
      <c r="O541" s="10" t="s">
        <v>630</v>
      </c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 t="s">
        <v>530</v>
      </c>
      <c r="AA541" s="12">
        <v>46049</v>
      </c>
      <c r="AB541" s="12">
        <v>46177</v>
      </c>
      <c r="AC541" s="13">
        <v>0.41666666666667002</v>
      </c>
      <c r="AD541" s="13">
        <v>0.49930555555556</v>
      </c>
      <c r="AE541" s="13" t="str">
        <f t="shared" si="37"/>
        <v>MartesJueves</v>
      </c>
      <c r="AF541" s="10" t="s">
        <v>42</v>
      </c>
      <c r="AG541" s="10" t="s">
        <v>92</v>
      </c>
      <c r="AH541" s="10" t="s">
        <v>42</v>
      </c>
      <c r="AI541" s="10" t="s">
        <v>93</v>
      </c>
      <c r="AJ541" s="10" t="s">
        <v>42</v>
      </c>
      <c r="AK541" s="10" t="s">
        <v>42</v>
      </c>
      <c r="AL541" s="10" t="s">
        <v>42</v>
      </c>
    </row>
    <row r="542" spans="1:38" x14ac:dyDescent="0.35">
      <c r="A542" s="15" t="s">
        <v>40</v>
      </c>
      <c r="B542" s="10" t="s">
        <v>100</v>
      </c>
      <c r="C542" s="10" t="s">
        <v>42</v>
      </c>
      <c r="D542" s="10" t="s">
        <v>43</v>
      </c>
      <c r="E542" s="10" t="s">
        <v>44</v>
      </c>
      <c r="F542" s="10" t="s">
        <v>45</v>
      </c>
      <c r="G542" s="10" t="s">
        <v>621</v>
      </c>
      <c r="H542" s="10" t="s">
        <v>622</v>
      </c>
      <c r="I542" s="11">
        <v>4</v>
      </c>
      <c r="J542" s="10" t="s">
        <v>48</v>
      </c>
      <c r="K542" s="10">
        <v>40126680</v>
      </c>
      <c r="L542" s="10" t="s">
        <v>631</v>
      </c>
      <c r="M542" s="10" t="s">
        <v>632</v>
      </c>
      <c r="N542" s="10" t="s">
        <v>633</v>
      </c>
      <c r="O542" s="10" t="s">
        <v>634</v>
      </c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 t="s">
        <v>530</v>
      </c>
      <c r="AA542" s="12">
        <v>46048</v>
      </c>
      <c r="AB542" s="12">
        <v>46176</v>
      </c>
      <c r="AC542" s="13">
        <v>0.5</v>
      </c>
      <c r="AD542" s="13">
        <v>0.58263888888889004</v>
      </c>
      <c r="AE542" s="13" t="str">
        <f t="shared" si="37"/>
        <v>LunesMiércoles</v>
      </c>
      <c r="AF542" s="10" t="s">
        <v>53</v>
      </c>
      <c r="AG542" s="10" t="s">
        <v>42</v>
      </c>
      <c r="AH542" s="10" t="s">
        <v>54</v>
      </c>
      <c r="AI542" s="10" t="s">
        <v>42</v>
      </c>
      <c r="AJ542" s="10" t="s">
        <v>42</v>
      </c>
      <c r="AK542" s="10" t="s">
        <v>42</v>
      </c>
      <c r="AL542" s="10" t="s">
        <v>42</v>
      </c>
    </row>
    <row r="543" spans="1:38" x14ac:dyDescent="0.35">
      <c r="A543" s="15" t="s">
        <v>40</v>
      </c>
      <c r="B543" s="10" t="s">
        <v>100</v>
      </c>
      <c r="C543" s="10" t="s">
        <v>42</v>
      </c>
      <c r="D543" s="10" t="s">
        <v>43</v>
      </c>
      <c r="E543" s="10" t="s">
        <v>44</v>
      </c>
      <c r="F543" s="10" t="s">
        <v>45</v>
      </c>
      <c r="G543" s="10" t="s">
        <v>621</v>
      </c>
      <c r="H543" s="10" t="s">
        <v>622</v>
      </c>
      <c r="I543" s="11">
        <v>4</v>
      </c>
      <c r="J543" s="10" t="s">
        <v>48</v>
      </c>
      <c r="K543" s="10">
        <v>40126681</v>
      </c>
      <c r="L543" s="10" t="s">
        <v>635</v>
      </c>
      <c r="M543" s="10" t="s">
        <v>636</v>
      </c>
      <c r="N543" s="10" t="s">
        <v>637</v>
      </c>
      <c r="O543" s="10" t="s">
        <v>638</v>
      </c>
      <c r="P543" s="10"/>
      <c r="Q543" s="10"/>
      <c r="R543" s="10"/>
      <c r="S543" s="10"/>
      <c r="T543" s="10"/>
      <c r="U543" s="10"/>
      <c r="V543" s="10"/>
      <c r="W543" s="10"/>
      <c r="X543" s="10"/>
      <c r="Y543" s="10"/>
      <c r="Z543" s="10" t="s">
        <v>530</v>
      </c>
      <c r="AA543" s="12">
        <v>46049</v>
      </c>
      <c r="AB543" s="12">
        <v>46177</v>
      </c>
      <c r="AC543" s="13">
        <v>0.33333333333332998</v>
      </c>
      <c r="AD543" s="13">
        <v>0.41597222222222002</v>
      </c>
      <c r="AE543" s="13" t="str">
        <f t="shared" si="37"/>
        <v>MartesJueves</v>
      </c>
      <c r="AF543" s="10" t="s">
        <v>42</v>
      </c>
      <c r="AG543" s="10" t="s">
        <v>92</v>
      </c>
      <c r="AH543" s="10" t="s">
        <v>42</v>
      </c>
      <c r="AI543" s="10" t="s">
        <v>93</v>
      </c>
      <c r="AJ543" s="10" t="s">
        <v>42</v>
      </c>
      <c r="AK543" s="10" t="s">
        <v>42</v>
      </c>
      <c r="AL543" s="10" t="s">
        <v>42</v>
      </c>
    </row>
    <row r="544" spans="1:38" x14ac:dyDescent="0.35">
      <c r="A544" s="15" t="s">
        <v>40</v>
      </c>
      <c r="B544" s="10" t="s">
        <v>100</v>
      </c>
      <c r="C544" s="10" t="s">
        <v>42</v>
      </c>
      <c r="D544" s="10" t="s">
        <v>43</v>
      </c>
      <c r="E544" s="10" t="s">
        <v>44</v>
      </c>
      <c r="F544" s="10" t="s">
        <v>45</v>
      </c>
      <c r="G544" s="10" t="s">
        <v>621</v>
      </c>
      <c r="H544" s="10" t="s">
        <v>622</v>
      </c>
      <c r="I544" s="11">
        <v>4</v>
      </c>
      <c r="J544" s="10" t="s">
        <v>48</v>
      </c>
      <c r="K544" s="10">
        <v>40126682</v>
      </c>
      <c r="L544" s="10" t="s">
        <v>639</v>
      </c>
      <c r="M544" s="10" t="s">
        <v>640</v>
      </c>
      <c r="N544" s="10"/>
      <c r="O544" s="10"/>
      <c r="P544" s="10"/>
      <c r="Q544" s="10"/>
      <c r="R544" s="10"/>
      <c r="S544" s="10"/>
      <c r="T544" s="10"/>
      <c r="U544" s="10"/>
      <c r="V544" s="10"/>
      <c r="W544" s="10"/>
      <c r="X544" s="10"/>
      <c r="Y544" s="10"/>
      <c r="Z544" s="10" t="s">
        <v>530</v>
      </c>
      <c r="AA544" s="12">
        <v>46049</v>
      </c>
      <c r="AB544" s="12">
        <v>46177</v>
      </c>
      <c r="AC544" s="13">
        <v>0.75</v>
      </c>
      <c r="AD544" s="13">
        <v>0.83263888888889004</v>
      </c>
      <c r="AE544" s="13" t="str">
        <f t="shared" si="37"/>
        <v>MartesJueves</v>
      </c>
      <c r="AF544" s="10" t="s">
        <v>42</v>
      </c>
      <c r="AG544" s="10" t="s">
        <v>92</v>
      </c>
      <c r="AH544" s="10" t="s">
        <v>42</v>
      </c>
      <c r="AI544" s="10" t="s">
        <v>93</v>
      </c>
      <c r="AJ544" s="10" t="s">
        <v>42</v>
      </c>
      <c r="AK544" s="10" t="s">
        <v>42</v>
      </c>
      <c r="AL544" s="10" t="s">
        <v>42</v>
      </c>
    </row>
    <row r="545" spans="1:38" x14ac:dyDescent="0.35">
      <c r="A545" s="15" t="s">
        <v>40</v>
      </c>
      <c r="B545" s="10" t="s">
        <v>58</v>
      </c>
      <c r="C545" s="10" t="s">
        <v>42</v>
      </c>
      <c r="D545" s="10" t="s">
        <v>43</v>
      </c>
      <c r="E545" s="10" t="s">
        <v>44</v>
      </c>
      <c r="F545" s="10" t="s">
        <v>45</v>
      </c>
      <c r="G545" s="10" t="s">
        <v>1594</v>
      </c>
      <c r="H545" s="10" t="s">
        <v>1595</v>
      </c>
      <c r="I545" s="11">
        <v>3</v>
      </c>
      <c r="J545" s="10" t="s">
        <v>1559</v>
      </c>
      <c r="K545" s="10">
        <v>40124622</v>
      </c>
      <c r="L545" s="10" t="s">
        <v>1596</v>
      </c>
      <c r="M545" s="10" t="s">
        <v>1597</v>
      </c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 t="s">
        <v>1550</v>
      </c>
      <c r="AA545" s="12">
        <v>46050</v>
      </c>
      <c r="AB545" s="12">
        <v>46108</v>
      </c>
      <c r="AC545" s="13">
        <v>0.83333333333333004</v>
      </c>
      <c r="AD545" s="13">
        <v>0.91597222222221997</v>
      </c>
      <c r="AE545" s="13" t="str">
        <f t="shared" ref="AE545:AE554" si="38">_xlfn.CONCAT(AF545:AL545)</f>
        <v>MiércolesViernes</v>
      </c>
      <c r="AF545" s="10" t="s">
        <v>42</v>
      </c>
      <c r="AG545" s="10" t="s">
        <v>42</v>
      </c>
      <c r="AH545" s="10" t="s">
        <v>54</v>
      </c>
      <c r="AI545" s="10" t="s">
        <v>42</v>
      </c>
      <c r="AJ545" s="10" t="s">
        <v>55</v>
      </c>
      <c r="AK545" s="10" t="s">
        <v>42</v>
      </c>
      <c r="AL545" s="10" t="s">
        <v>42</v>
      </c>
    </row>
    <row r="546" spans="1:38" x14ac:dyDescent="0.35">
      <c r="A546" s="15" t="s">
        <v>40</v>
      </c>
      <c r="B546" s="10" t="s">
        <v>58</v>
      </c>
      <c r="C546" s="10" t="s">
        <v>42</v>
      </c>
      <c r="D546" s="10" t="s">
        <v>43</v>
      </c>
      <c r="E546" s="10" t="s">
        <v>44</v>
      </c>
      <c r="F546" s="10" t="s">
        <v>45</v>
      </c>
      <c r="G546" s="10" t="s">
        <v>1594</v>
      </c>
      <c r="H546" s="10" t="s">
        <v>1595</v>
      </c>
      <c r="I546" s="11">
        <v>3</v>
      </c>
      <c r="J546" s="10" t="s">
        <v>1559</v>
      </c>
      <c r="K546" s="10">
        <v>40124623</v>
      </c>
      <c r="L546" s="10" t="s">
        <v>1598</v>
      </c>
      <c r="M546" s="10" t="s">
        <v>1599</v>
      </c>
      <c r="N546" s="10" t="s">
        <v>1600</v>
      </c>
      <c r="O546" s="10" t="s">
        <v>1601</v>
      </c>
      <c r="P546" s="10"/>
      <c r="Q546" s="10"/>
      <c r="R546" s="10"/>
      <c r="S546" s="10"/>
      <c r="T546" s="10"/>
      <c r="U546" s="10"/>
      <c r="V546" s="10"/>
      <c r="W546" s="10"/>
      <c r="X546" s="10"/>
      <c r="Y546" s="10"/>
      <c r="Z546" s="10" t="s">
        <v>1550</v>
      </c>
      <c r="AA546" s="12">
        <v>46049</v>
      </c>
      <c r="AB546" s="12">
        <v>46107</v>
      </c>
      <c r="AC546" s="13">
        <v>0.58333333333333004</v>
      </c>
      <c r="AD546" s="13">
        <v>0.66597222222221997</v>
      </c>
      <c r="AE546" s="13" t="str">
        <f t="shared" si="38"/>
        <v>MartesJueves</v>
      </c>
      <c r="AF546" s="10" t="s">
        <v>42</v>
      </c>
      <c r="AG546" s="10" t="s">
        <v>92</v>
      </c>
      <c r="AH546" s="10" t="s">
        <v>42</v>
      </c>
      <c r="AI546" s="10" t="s">
        <v>93</v>
      </c>
      <c r="AJ546" s="10" t="s">
        <v>42</v>
      </c>
      <c r="AK546" s="10" t="s">
        <v>42</v>
      </c>
      <c r="AL546" s="10" t="s">
        <v>42</v>
      </c>
    </row>
    <row r="547" spans="1:38" x14ac:dyDescent="0.35">
      <c r="A547" s="15" t="s">
        <v>40</v>
      </c>
      <c r="B547" s="10" t="s">
        <v>58</v>
      </c>
      <c r="C547" s="10" t="s">
        <v>42</v>
      </c>
      <c r="D547" s="10" t="s">
        <v>43</v>
      </c>
      <c r="E547" s="10" t="s">
        <v>44</v>
      </c>
      <c r="F547" s="10" t="s">
        <v>45</v>
      </c>
      <c r="G547" s="10" t="s">
        <v>1594</v>
      </c>
      <c r="H547" s="10" t="s">
        <v>1595</v>
      </c>
      <c r="I547" s="11">
        <v>3</v>
      </c>
      <c r="J547" s="10" t="s">
        <v>1559</v>
      </c>
      <c r="K547" s="10">
        <v>40124624</v>
      </c>
      <c r="L547" s="10" t="s">
        <v>1602</v>
      </c>
      <c r="M547" s="10" t="s">
        <v>1603</v>
      </c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 t="s">
        <v>1550</v>
      </c>
      <c r="AA547" s="12">
        <v>46049</v>
      </c>
      <c r="AB547" s="12">
        <v>46107</v>
      </c>
      <c r="AC547" s="13">
        <v>0.41666666666667002</v>
      </c>
      <c r="AD547" s="13">
        <v>0.49930555555556</v>
      </c>
      <c r="AE547" s="13" t="str">
        <f t="shared" si="38"/>
        <v>MartesJueves</v>
      </c>
      <c r="AF547" s="10" t="s">
        <v>42</v>
      </c>
      <c r="AG547" s="10" t="s">
        <v>92</v>
      </c>
      <c r="AH547" s="10" t="s">
        <v>42</v>
      </c>
      <c r="AI547" s="10" t="s">
        <v>93</v>
      </c>
      <c r="AJ547" s="10" t="s">
        <v>42</v>
      </c>
      <c r="AK547" s="10" t="s">
        <v>42</v>
      </c>
      <c r="AL547" s="10" t="s">
        <v>42</v>
      </c>
    </row>
    <row r="548" spans="1:38" x14ac:dyDescent="0.35">
      <c r="A548" s="15" t="s">
        <v>40</v>
      </c>
      <c r="B548" s="10" t="s">
        <v>58</v>
      </c>
      <c r="C548" s="10" t="s">
        <v>42</v>
      </c>
      <c r="D548" s="10" t="s">
        <v>43</v>
      </c>
      <c r="E548" s="10" t="s">
        <v>44</v>
      </c>
      <c r="F548" s="10" t="s">
        <v>45</v>
      </c>
      <c r="G548" s="10" t="s">
        <v>1594</v>
      </c>
      <c r="H548" s="10" t="s">
        <v>1595</v>
      </c>
      <c r="I548" s="11">
        <v>3</v>
      </c>
      <c r="J548" s="10" t="s">
        <v>1559</v>
      </c>
      <c r="K548" s="10">
        <v>40128253</v>
      </c>
      <c r="L548" s="10" t="s">
        <v>1604</v>
      </c>
      <c r="M548" s="10" t="s">
        <v>1605</v>
      </c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 t="s">
        <v>1550</v>
      </c>
      <c r="AA548" s="12">
        <v>46049</v>
      </c>
      <c r="AB548" s="12">
        <v>46107</v>
      </c>
      <c r="AC548" s="13">
        <v>0.33333333333332998</v>
      </c>
      <c r="AD548" s="13">
        <v>0.41597222222222002</v>
      </c>
      <c r="AE548" s="13" t="str">
        <f t="shared" si="38"/>
        <v>MartesJueves</v>
      </c>
      <c r="AF548" s="10" t="s">
        <v>42</v>
      </c>
      <c r="AG548" s="10" t="s">
        <v>92</v>
      </c>
      <c r="AH548" s="10" t="s">
        <v>42</v>
      </c>
      <c r="AI548" s="10" t="s">
        <v>93</v>
      </c>
      <c r="AJ548" s="10" t="s">
        <v>42</v>
      </c>
      <c r="AK548" s="10" t="s">
        <v>42</v>
      </c>
      <c r="AL548" s="10" t="s">
        <v>42</v>
      </c>
    </row>
    <row r="549" spans="1:38" x14ac:dyDescent="0.35">
      <c r="A549" s="15" t="s">
        <v>40</v>
      </c>
      <c r="B549" s="10" t="s">
        <v>41</v>
      </c>
      <c r="C549" s="10" t="s">
        <v>42</v>
      </c>
      <c r="D549" s="10" t="s">
        <v>43</v>
      </c>
      <c r="E549" s="10" t="s">
        <v>44</v>
      </c>
      <c r="F549" s="10" t="s">
        <v>45</v>
      </c>
      <c r="G549" s="10" t="s">
        <v>1594</v>
      </c>
      <c r="H549" s="10" t="s">
        <v>1595</v>
      </c>
      <c r="I549" s="11">
        <v>3</v>
      </c>
      <c r="J549" s="10" t="s">
        <v>1559</v>
      </c>
      <c r="K549" s="10">
        <v>40124625</v>
      </c>
      <c r="L549" s="10" t="s">
        <v>1606</v>
      </c>
      <c r="M549" s="10" t="s">
        <v>1607</v>
      </c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 t="s">
        <v>1550</v>
      </c>
      <c r="AA549" s="12">
        <v>46118</v>
      </c>
      <c r="AB549" s="12">
        <v>46174</v>
      </c>
      <c r="AC549" s="13">
        <v>0.83333333333333004</v>
      </c>
      <c r="AD549" s="13">
        <v>0.91597222222221997</v>
      </c>
      <c r="AE549" s="13" t="str">
        <f t="shared" si="38"/>
        <v>Lunes</v>
      </c>
      <c r="AF549" s="10" t="s">
        <v>53</v>
      </c>
      <c r="AG549" s="10" t="s">
        <v>42</v>
      </c>
      <c r="AH549" s="10" t="s">
        <v>42</v>
      </c>
      <c r="AI549" s="10" t="s">
        <v>42</v>
      </c>
      <c r="AJ549" s="10" t="s">
        <v>42</v>
      </c>
      <c r="AK549" s="10" t="s">
        <v>42</v>
      </c>
      <c r="AL549" s="10" t="s">
        <v>42</v>
      </c>
    </row>
    <row r="550" spans="1:38" x14ac:dyDescent="0.35">
      <c r="A550" s="15" t="s">
        <v>40</v>
      </c>
      <c r="B550" s="10" t="s">
        <v>41</v>
      </c>
      <c r="C550" s="10" t="s">
        <v>42</v>
      </c>
      <c r="D550" s="10" t="s">
        <v>43</v>
      </c>
      <c r="E550" s="10" t="s">
        <v>44</v>
      </c>
      <c r="F550" s="10" t="s">
        <v>45</v>
      </c>
      <c r="G550" s="10" t="s">
        <v>1594</v>
      </c>
      <c r="H550" s="10" t="s">
        <v>1595</v>
      </c>
      <c r="I550" s="11">
        <v>3</v>
      </c>
      <c r="J550" s="10" t="s">
        <v>1559</v>
      </c>
      <c r="K550" s="10">
        <v>40124625</v>
      </c>
      <c r="L550" s="10" t="s">
        <v>1606</v>
      </c>
      <c r="M550" s="10" t="s">
        <v>1607</v>
      </c>
      <c r="N550" s="10"/>
      <c r="O550" s="10"/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 t="s">
        <v>1550</v>
      </c>
      <c r="AA550" s="12">
        <v>46120</v>
      </c>
      <c r="AB550" s="12">
        <v>46176</v>
      </c>
      <c r="AC550" s="13">
        <v>0.83333333333333004</v>
      </c>
      <c r="AD550" s="13">
        <v>0.91597222222221997</v>
      </c>
      <c r="AE550" s="13" t="str">
        <f t="shared" si="38"/>
        <v>Miércoles</v>
      </c>
      <c r="AF550" s="10" t="s">
        <v>42</v>
      </c>
      <c r="AG550" s="10" t="s">
        <v>42</v>
      </c>
      <c r="AH550" s="10" t="s">
        <v>54</v>
      </c>
      <c r="AI550" s="10" t="s">
        <v>42</v>
      </c>
      <c r="AJ550" s="10" t="s">
        <v>42</v>
      </c>
      <c r="AK550" s="10" t="s">
        <v>42</v>
      </c>
      <c r="AL550" s="10" t="s">
        <v>42</v>
      </c>
    </row>
    <row r="551" spans="1:38" x14ac:dyDescent="0.35">
      <c r="A551" s="15" t="s">
        <v>40</v>
      </c>
      <c r="B551" s="10" t="s">
        <v>41</v>
      </c>
      <c r="C551" s="10" t="s">
        <v>42</v>
      </c>
      <c r="D551" s="10" t="s">
        <v>43</v>
      </c>
      <c r="E551" s="10" t="s">
        <v>44</v>
      </c>
      <c r="F551" s="10" t="s">
        <v>45</v>
      </c>
      <c r="G551" s="10" t="s">
        <v>1594</v>
      </c>
      <c r="H551" s="10" t="s">
        <v>1595</v>
      </c>
      <c r="I551" s="11">
        <v>3</v>
      </c>
      <c r="J551" s="10" t="s">
        <v>1559</v>
      </c>
      <c r="K551" s="10">
        <v>40124626</v>
      </c>
      <c r="L551" s="10" t="s">
        <v>1608</v>
      </c>
      <c r="M551" s="10" t="s">
        <v>1609</v>
      </c>
      <c r="N551" s="10"/>
      <c r="O551" s="10"/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 t="s">
        <v>1550</v>
      </c>
      <c r="AA551" s="12">
        <v>46119</v>
      </c>
      <c r="AB551" s="12">
        <v>46177</v>
      </c>
      <c r="AC551" s="13">
        <v>0.41666666666667002</v>
      </c>
      <c r="AD551" s="13">
        <v>0.49930555555556</v>
      </c>
      <c r="AE551" s="13" t="str">
        <f t="shared" si="38"/>
        <v>MartesJueves</v>
      </c>
      <c r="AF551" s="10" t="s">
        <v>42</v>
      </c>
      <c r="AG551" s="10" t="s">
        <v>92</v>
      </c>
      <c r="AH551" s="10" t="s">
        <v>42</v>
      </c>
      <c r="AI551" s="10" t="s">
        <v>93</v>
      </c>
      <c r="AJ551" s="10" t="s">
        <v>42</v>
      </c>
      <c r="AK551" s="10" t="s">
        <v>42</v>
      </c>
      <c r="AL551" s="10" t="s">
        <v>42</v>
      </c>
    </row>
    <row r="552" spans="1:38" x14ac:dyDescent="0.35">
      <c r="A552" s="15" t="s">
        <v>40</v>
      </c>
      <c r="B552" s="10" t="s">
        <v>41</v>
      </c>
      <c r="C552" s="10" t="s">
        <v>42</v>
      </c>
      <c r="D552" s="10" t="s">
        <v>43</v>
      </c>
      <c r="E552" s="10" t="s">
        <v>44</v>
      </c>
      <c r="F552" s="10" t="s">
        <v>45</v>
      </c>
      <c r="G552" s="10" t="s">
        <v>1594</v>
      </c>
      <c r="H552" s="10" t="s">
        <v>1595</v>
      </c>
      <c r="I552" s="11">
        <v>3</v>
      </c>
      <c r="J552" s="10" t="s">
        <v>1559</v>
      </c>
      <c r="K552" s="10">
        <v>40124627</v>
      </c>
      <c r="L552" s="10" t="s">
        <v>1610</v>
      </c>
      <c r="M552" s="10" t="s">
        <v>1611</v>
      </c>
      <c r="N552" s="10"/>
      <c r="O552" s="10"/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 t="s">
        <v>1550</v>
      </c>
      <c r="AA552" s="12">
        <v>46120</v>
      </c>
      <c r="AB552" s="12">
        <v>46178</v>
      </c>
      <c r="AC552" s="13">
        <v>0.33333333333332998</v>
      </c>
      <c r="AD552" s="13">
        <v>0.41597222222222002</v>
      </c>
      <c r="AE552" s="13" t="str">
        <f t="shared" si="38"/>
        <v>MiércolesViernes</v>
      </c>
      <c r="AF552" s="10" t="s">
        <v>42</v>
      </c>
      <c r="AG552" s="10" t="s">
        <v>42</v>
      </c>
      <c r="AH552" s="10" t="s">
        <v>54</v>
      </c>
      <c r="AI552" s="10" t="s">
        <v>42</v>
      </c>
      <c r="AJ552" s="10" t="s">
        <v>55</v>
      </c>
      <c r="AK552" s="10" t="s">
        <v>42</v>
      </c>
      <c r="AL552" s="10" t="s">
        <v>42</v>
      </c>
    </row>
    <row r="553" spans="1:38" x14ac:dyDescent="0.35">
      <c r="A553" s="15" t="s">
        <v>40</v>
      </c>
      <c r="B553" s="10" t="s">
        <v>41</v>
      </c>
      <c r="C553" s="10" t="s">
        <v>42</v>
      </c>
      <c r="D553" s="10" t="s">
        <v>43</v>
      </c>
      <c r="E553" s="10" t="s">
        <v>44</v>
      </c>
      <c r="F553" s="10" t="s">
        <v>45</v>
      </c>
      <c r="G553" s="10" t="s">
        <v>1594</v>
      </c>
      <c r="H553" s="10" t="s">
        <v>1595</v>
      </c>
      <c r="I553" s="11">
        <v>3</v>
      </c>
      <c r="J553" s="10" t="s">
        <v>1559</v>
      </c>
      <c r="K553" s="10">
        <v>40124628</v>
      </c>
      <c r="L553" s="10" t="s">
        <v>1612</v>
      </c>
      <c r="M553" s="10" t="s">
        <v>1613</v>
      </c>
      <c r="N553" s="10"/>
      <c r="O553" s="10"/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 t="s">
        <v>1550</v>
      </c>
      <c r="AA553" s="12">
        <v>46120</v>
      </c>
      <c r="AB553" s="12">
        <v>46176</v>
      </c>
      <c r="AC553" s="13">
        <v>0.33333333333332998</v>
      </c>
      <c r="AD553" s="13">
        <v>0.41597222222222002</v>
      </c>
      <c r="AE553" s="13" t="str">
        <f t="shared" si="38"/>
        <v>Miércoles</v>
      </c>
      <c r="AF553" s="10" t="s">
        <v>42</v>
      </c>
      <c r="AG553" s="10" t="s">
        <v>42</v>
      </c>
      <c r="AH553" s="10" t="s">
        <v>54</v>
      </c>
      <c r="AI553" s="10" t="s">
        <v>42</v>
      </c>
      <c r="AJ553" s="10" t="s">
        <v>42</v>
      </c>
      <c r="AK553" s="10" t="s">
        <v>42</v>
      </c>
      <c r="AL553" s="10" t="s">
        <v>42</v>
      </c>
    </row>
    <row r="554" spans="1:38" x14ac:dyDescent="0.35">
      <c r="A554" s="15" t="s">
        <v>40</v>
      </c>
      <c r="B554" s="10" t="s">
        <v>41</v>
      </c>
      <c r="C554" s="10" t="s">
        <v>42</v>
      </c>
      <c r="D554" s="10" t="s">
        <v>43</v>
      </c>
      <c r="E554" s="10" t="s">
        <v>44</v>
      </c>
      <c r="F554" s="10" t="s">
        <v>45</v>
      </c>
      <c r="G554" s="10" t="s">
        <v>1594</v>
      </c>
      <c r="H554" s="10" t="s">
        <v>1595</v>
      </c>
      <c r="I554" s="11">
        <v>3</v>
      </c>
      <c r="J554" s="10" t="s">
        <v>1559</v>
      </c>
      <c r="K554" s="10">
        <v>40124628</v>
      </c>
      <c r="L554" s="10" t="s">
        <v>1612</v>
      </c>
      <c r="M554" s="10" t="s">
        <v>1613</v>
      </c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 t="s">
        <v>1550</v>
      </c>
      <c r="AA554" s="12">
        <v>46122</v>
      </c>
      <c r="AB554" s="12">
        <v>46178</v>
      </c>
      <c r="AC554" s="13">
        <v>0.33333333333332998</v>
      </c>
      <c r="AD554" s="13">
        <v>0.41597222222222002</v>
      </c>
      <c r="AE554" s="13" t="str">
        <f t="shared" si="38"/>
        <v>Viernes</v>
      </c>
      <c r="AF554" s="10" t="s">
        <v>42</v>
      </c>
      <c r="AG554" s="10" t="s">
        <v>42</v>
      </c>
      <c r="AH554" s="10" t="s">
        <v>42</v>
      </c>
      <c r="AI554" s="10" t="s">
        <v>42</v>
      </c>
      <c r="AJ554" s="10" t="s">
        <v>55</v>
      </c>
      <c r="AK554" s="10" t="s">
        <v>42</v>
      </c>
      <c r="AL554" s="10" t="s">
        <v>42</v>
      </c>
    </row>
    <row r="555" spans="1:38" x14ac:dyDescent="0.35">
      <c r="A555" s="15" t="s">
        <v>40</v>
      </c>
      <c r="B555" s="10" t="s">
        <v>41</v>
      </c>
      <c r="C555" s="10" t="s">
        <v>42</v>
      </c>
      <c r="D555" s="10" t="s">
        <v>43</v>
      </c>
      <c r="E555" s="10" t="s">
        <v>44</v>
      </c>
      <c r="F555" s="10" t="s">
        <v>45</v>
      </c>
      <c r="G555" s="10" t="s">
        <v>161</v>
      </c>
      <c r="H555" s="10" t="s">
        <v>162</v>
      </c>
      <c r="I555" s="11">
        <v>2</v>
      </c>
      <c r="J555" s="10" t="s">
        <v>48</v>
      </c>
      <c r="K555" s="10">
        <v>40126605</v>
      </c>
      <c r="L555" s="10" t="s">
        <v>163</v>
      </c>
      <c r="M555" s="10" t="s">
        <v>164</v>
      </c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 t="s">
        <v>158</v>
      </c>
      <c r="AA555" s="12">
        <v>46119</v>
      </c>
      <c r="AB555" s="12">
        <v>46177</v>
      </c>
      <c r="AC555" s="13">
        <v>0.75</v>
      </c>
      <c r="AD555" s="13">
        <v>0.83263888888889004</v>
      </c>
      <c r="AE555" s="13" t="str">
        <f t="shared" ref="AE555:AE573" si="39">_xlfn.CONCAT(AF555:AL555)</f>
        <v>MartesJueves</v>
      </c>
      <c r="AF555" s="10" t="s">
        <v>42</v>
      </c>
      <c r="AG555" s="10" t="s">
        <v>92</v>
      </c>
      <c r="AH555" s="10" t="s">
        <v>42</v>
      </c>
      <c r="AI555" s="10" t="s">
        <v>93</v>
      </c>
      <c r="AJ555" s="10" t="s">
        <v>42</v>
      </c>
      <c r="AK555" s="10" t="s">
        <v>42</v>
      </c>
      <c r="AL555" s="10" t="s">
        <v>42</v>
      </c>
    </row>
    <row r="556" spans="1:38" x14ac:dyDescent="0.35">
      <c r="A556" s="15" t="s">
        <v>40</v>
      </c>
      <c r="B556" s="10" t="s">
        <v>58</v>
      </c>
      <c r="C556" s="10" t="s">
        <v>42</v>
      </c>
      <c r="D556" s="10" t="s">
        <v>43</v>
      </c>
      <c r="E556" s="10" t="s">
        <v>44</v>
      </c>
      <c r="F556" s="10" t="s">
        <v>45</v>
      </c>
      <c r="G556" s="10" t="s">
        <v>1557</v>
      </c>
      <c r="H556" s="10" t="s">
        <v>1558</v>
      </c>
      <c r="I556" s="11">
        <v>2</v>
      </c>
      <c r="J556" s="10" t="s">
        <v>1559</v>
      </c>
      <c r="K556" s="10">
        <v>40124606</v>
      </c>
      <c r="L556" s="10" t="s">
        <v>1560</v>
      </c>
      <c r="M556" s="10" t="s">
        <v>1561</v>
      </c>
      <c r="N556" s="10"/>
      <c r="O556" s="10"/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 t="s">
        <v>1550</v>
      </c>
      <c r="AA556" s="12">
        <v>46049</v>
      </c>
      <c r="AB556" s="12">
        <v>46107</v>
      </c>
      <c r="AC556" s="13">
        <v>0.5</v>
      </c>
      <c r="AD556" s="13">
        <v>0.58263888888889004</v>
      </c>
      <c r="AE556" s="13" t="str">
        <f t="shared" si="39"/>
        <v>MartesJueves</v>
      </c>
      <c r="AF556" s="10" t="s">
        <v>42</v>
      </c>
      <c r="AG556" s="10" t="s">
        <v>92</v>
      </c>
      <c r="AH556" s="10" t="s">
        <v>42</v>
      </c>
      <c r="AI556" s="10" t="s">
        <v>93</v>
      </c>
      <c r="AJ556" s="10" t="s">
        <v>42</v>
      </c>
      <c r="AK556" s="10" t="s">
        <v>42</v>
      </c>
      <c r="AL556" s="10" t="s">
        <v>42</v>
      </c>
    </row>
    <row r="557" spans="1:38" x14ac:dyDescent="0.35">
      <c r="A557" s="15" t="s">
        <v>40</v>
      </c>
      <c r="B557" s="10" t="s">
        <v>58</v>
      </c>
      <c r="C557" s="10" t="s">
        <v>42</v>
      </c>
      <c r="D557" s="10" t="s">
        <v>43</v>
      </c>
      <c r="E557" s="10" t="s">
        <v>44</v>
      </c>
      <c r="F557" s="10" t="s">
        <v>45</v>
      </c>
      <c r="G557" s="10" t="s">
        <v>1557</v>
      </c>
      <c r="H557" s="10" t="s">
        <v>1558</v>
      </c>
      <c r="I557" s="11">
        <v>2</v>
      </c>
      <c r="J557" s="10" t="s">
        <v>1559</v>
      </c>
      <c r="K557" s="10">
        <v>40124607</v>
      </c>
      <c r="L557" s="10" t="s">
        <v>1562</v>
      </c>
      <c r="M557" s="10" t="s">
        <v>1563</v>
      </c>
      <c r="N557" s="10"/>
      <c r="O557" s="10"/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 t="s">
        <v>1550</v>
      </c>
      <c r="AA557" s="12">
        <v>46049</v>
      </c>
      <c r="AB557" s="12">
        <v>46107</v>
      </c>
      <c r="AC557" s="13">
        <v>0.41666666666667002</v>
      </c>
      <c r="AD557" s="13">
        <v>0.49930555555556</v>
      </c>
      <c r="AE557" s="13" t="str">
        <f t="shared" si="39"/>
        <v>MartesJueves</v>
      </c>
      <c r="AF557" s="10" t="s">
        <v>42</v>
      </c>
      <c r="AG557" s="10" t="s">
        <v>92</v>
      </c>
      <c r="AH557" s="10" t="s">
        <v>42</v>
      </c>
      <c r="AI557" s="10" t="s">
        <v>93</v>
      </c>
      <c r="AJ557" s="10" t="s">
        <v>42</v>
      </c>
      <c r="AK557" s="10" t="s">
        <v>42</v>
      </c>
      <c r="AL557" s="10" t="s">
        <v>42</v>
      </c>
    </row>
    <row r="558" spans="1:38" x14ac:dyDescent="0.35">
      <c r="A558" s="15" t="s">
        <v>40</v>
      </c>
      <c r="B558" s="10" t="s">
        <v>58</v>
      </c>
      <c r="C558" s="10" t="s">
        <v>42</v>
      </c>
      <c r="D558" s="10" t="s">
        <v>43</v>
      </c>
      <c r="E558" s="10" t="s">
        <v>44</v>
      </c>
      <c r="F558" s="10" t="s">
        <v>45</v>
      </c>
      <c r="G558" s="10" t="s">
        <v>1557</v>
      </c>
      <c r="H558" s="10" t="s">
        <v>1558</v>
      </c>
      <c r="I558" s="11">
        <v>2</v>
      </c>
      <c r="J558" s="10" t="s">
        <v>1559</v>
      </c>
      <c r="K558" s="10">
        <v>40124608</v>
      </c>
      <c r="L558" s="10" t="s">
        <v>1564</v>
      </c>
      <c r="M558" s="10" t="s">
        <v>1565</v>
      </c>
      <c r="N558" s="10" t="s">
        <v>1566</v>
      </c>
      <c r="O558" s="10" t="s">
        <v>1567</v>
      </c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 t="s">
        <v>1550</v>
      </c>
      <c r="AA558" s="12">
        <v>46050</v>
      </c>
      <c r="AB558" s="12">
        <v>46106</v>
      </c>
      <c r="AC558" s="13">
        <v>0.25</v>
      </c>
      <c r="AD558" s="13">
        <v>0.33263888888888998</v>
      </c>
      <c r="AE558" s="13" t="str">
        <f t="shared" si="39"/>
        <v>Miércoles</v>
      </c>
      <c r="AF558" s="10" t="s">
        <v>42</v>
      </c>
      <c r="AG558" s="10" t="s">
        <v>42</v>
      </c>
      <c r="AH558" s="10" t="s">
        <v>54</v>
      </c>
      <c r="AI558" s="10" t="s">
        <v>42</v>
      </c>
      <c r="AJ558" s="10" t="s">
        <v>42</v>
      </c>
      <c r="AK558" s="10" t="s">
        <v>42</v>
      </c>
      <c r="AL558" s="10" t="s">
        <v>42</v>
      </c>
    </row>
    <row r="559" spans="1:38" x14ac:dyDescent="0.35">
      <c r="A559" s="15" t="s">
        <v>40</v>
      </c>
      <c r="B559" s="10" t="s">
        <v>58</v>
      </c>
      <c r="C559" s="10" t="s">
        <v>42</v>
      </c>
      <c r="D559" s="10" t="s">
        <v>43</v>
      </c>
      <c r="E559" s="10" t="s">
        <v>44</v>
      </c>
      <c r="F559" s="10" t="s">
        <v>45</v>
      </c>
      <c r="G559" s="10" t="s">
        <v>1557</v>
      </c>
      <c r="H559" s="10" t="s">
        <v>1558</v>
      </c>
      <c r="I559" s="11">
        <v>2</v>
      </c>
      <c r="J559" s="10" t="s">
        <v>1559</v>
      </c>
      <c r="K559" s="10">
        <v>40124608</v>
      </c>
      <c r="L559" s="10" t="s">
        <v>1564</v>
      </c>
      <c r="M559" s="10" t="s">
        <v>1565</v>
      </c>
      <c r="N559" s="10" t="s">
        <v>1566</v>
      </c>
      <c r="O559" s="10" t="s">
        <v>1567</v>
      </c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 t="s">
        <v>1550</v>
      </c>
      <c r="AA559" s="12">
        <v>46048</v>
      </c>
      <c r="AB559" s="12">
        <v>46104</v>
      </c>
      <c r="AC559" s="13">
        <v>0.25</v>
      </c>
      <c r="AD559" s="13">
        <v>0.33263888888888998</v>
      </c>
      <c r="AE559" s="13" t="str">
        <f t="shared" si="39"/>
        <v>Lunes</v>
      </c>
      <c r="AF559" s="10" t="s">
        <v>53</v>
      </c>
      <c r="AG559" s="10" t="s">
        <v>42</v>
      </c>
      <c r="AH559" s="10" t="s">
        <v>42</v>
      </c>
      <c r="AI559" s="10" t="s">
        <v>42</v>
      </c>
      <c r="AJ559" s="10" t="s">
        <v>42</v>
      </c>
      <c r="AK559" s="10" t="s">
        <v>42</v>
      </c>
      <c r="AL559" s="10" t="s">
        <v>42</v>
      </c>
    </row>
    <row r="560" spans="1:38" x14ac:dyDescent="0.35">
      <c r="A560" s="15" t="s">
        <v>40</v>
      </c>
      <c r="B560" s="10" t="s">
        <v>58</v>
      </c>
      <c r="C560" s="10" t="s">
        <v>42</v>
      </c>
      <c r="D560" s="10" t="s">
        <v>43</v>
      </c>
      <c r="E560" s="10" t="s">
        <v>44</v>
      </c>
      <c r="F560" s="10" t="s">
        <v>45</v>
      </c>
      <c r="G560" s="10" t="s">
        <v>1557</v>
      </c>
      <c r="H560" s="10" t="s">
        <v>1558</v>
      </c>
      <c r="I560" s="11">
        <v>2</v>
      </c>
      <c r="J560" s="10" t="s">
        <v>1559</v>
      </c>
      <c r="K560" s="10">
        <v>40124609</v>
      </c>
      <c r="L560" s="10" t="s">
        <v>1568</v>
      </c>
      <c r="M560" s="10" t="s">
        <v>1569</v>
      </c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 t="s">
        <v>1550</v>
      </c>
      <c r="AA560" s="12">
        <v>46049</v>
      </c>
      <c r="AB560" s="12">
        <v>46107</v>
      </c>
      <c r="AC560" s="13">
        <v>0.58333333333333004</v>
      </c>
      <c r="AD560" s="13">
        <v>0.66597222222221997</v>
      </c>
      <c r="AE560" s="13" t="str">
        <f t="shared" si="39"/>
        <v>MartesJueves</v>
      </c>
      <c r="AF560" s="10" t="s">
        <v>42</v>
      </c>
      <c r="AG560" s="10" t="s">
        <v>92</v>
      </c>
      <c r="AH560" s="10" t="s">
        <v>42</v>
      </c>
      <c r="AI560" s="10" t="s">
        <v>93</v>
      </c>
      <c r="AJ560" s="10" t="s">
        <v>42</v>
      </c>
      <c r="AK560" s="10" t="s">
        <v>42</v>
      </c>
      <c r="AL560" s="10" t="s">
        <v>42</v>
      </c>
    </row>
    <row r="561" spans="1:38" x14ac:dyDescent="0.35">
      <c r="A561" s="15" t="s">
        <v>40</v>
      </c>
      <c r="B561" s="10" t="s">
        <v>58</v>
      </c>
      <c r="C561" s="10" t="s">
        <v>42</v>
      </c>
      <c r="D561" s="10" t="s">
        <v>43</v>
      </c>
      <c r="E561" s="10" t="s">
        <v>44</v>
      </c>
      <c r="F561" s="10" t="s">
        <v>45</v>
      </c>
      <c r="G561" s="10" t="s">
        <v>1557</v>
      </c>
      <c r="H561" s="10" t="s">
        <v>1558</v>
      </c>
      <c r="I561" s="11">
        <v>2</v>
      </c>
      <c r="J561" s="10" t="s">
        <v>1559</v>
      </c>
      <c r="K561" s="10">
        <v>40124610</v>
      </c>
      <c r="L561" s="10" t="s">
        <v>1570</v>
      </c>
      <c r="M561" s="10" t="s">
        <v>1571</v>
      </c>
      <c r="N561" s="10"/>
      <c r="O561" s="10"/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 t="s">
        <v>1550</v>
      </c>
      <c r="AA561" s="12">
        <v>46049</v>
      </c>
      <c r="AB561" s="12">
        <v>46107</v>
      </c>
      <c r="AC561" s="13">
        <v>0.33333333333332998</v>
      </c>
      <c r="AD561" s="13">
        <v>0.41597222222222002</v>
      </c>
      <c r="AE561" s="13" t="str">
        <f t="shared" si="39"/>
        <v>MartesJueves</v>
      </c>
      <c r="AF561" s="10" t="s">
        <v>42</v>
      </c>
      <c r="AG561" s="10" t="s">
        <v>92</v>
      </c>
      <c r="AH561" s="10" t="s">
        <v>42</v>
      </c>
      <c r="AI561" s="10" t="s">
        <v>93</v>
      </c>
      <c r="AJ561" s="10" t="s">
        <v>42</v>
      </c>
      <c r="AK561" s="10" t="s">
        <v>42</v>
      </c>
      <c r="AL561" s="10" t="s">
        <v>42</v>
      </c>
    </row>
    <row r="562" spans="1:38" x14ac:dyDescent="0.35">
      <c r="A562" s="15" t="s">
        <v>40</v>
      </c>
      <c r="B562" s="10" t="s">
        <v>58</v>
      </c>
      <c r="C562" s="10" t="s">
        <v>42</v>
      </c>
      <c r="D562" s="10" t="s">
        <v>43</v>
      </c>
      <c r="E562" s="10" t="s">
        <v>44</v>
      </c>
      <c r="F562" s="10" t="s">
        <v>45</v>
      </c>
      <c r="G562" s="10" t="s">
        <v>1557</v>
      </c>
      <c r="H562" s="10" t="s">
        <v>1558</v>
      </c>
      <c r="I562" s="11">
        <v>2</v>
      </c>
      <c r="J562" s="10" t="s">
        <v>1559</v>
      </c>
      <c r="K562" s="10">
        <v>40124611</v>
      </c>
      <c r="L562" s="10" t="s">
        <v>1572</v>
      </c>
      <c r="M562" s="10" t="s">
        <v>1573</v>
      </c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 t="s">
        <v>1550</v>
      </c>
      <c r="AA562" s="12">
        <v>46049</v>
      </c>
      <c r="AB562" s="12">
        <v>46107</v>
      </c>
      <c r="AC562" s="13">
        <v>0.25</v>
      </c>
      <c r="AD562" s="13">
        <v>0.33263888888888998</v>
      </c>
      <c r="AE562" s="13" t="str">
        <f t="shared" si="39"/>
        <v>MartesJueves</v>
      </c>
      <c r="AF562" s="10" t="s">
        <v>42</v>
      </c>
      <c r="AG562" s="10" t="s">
        <v>92</v>
      </c>
      <c r="AH562" s="10" t="s">
        <v>42</v>
      </c>
      <c r="AI562" s="10" t="s">
        <v>93</v>
      </c>
      <c r="AJ562" s="10" t="s">
        <v>42</v>
      </c>
      <c r="AK562" s="10" t="s">
        <v>42</v>
      </c>
      <c r="AL562" s="10" t="s">
        <v>42</v>
      </c>
    </row>
    <row r="563" spans="1:38" x14ac:dyDescent="0.35">
      <c r="A563" s="15" t="s">
        <v>40</v>
      </c>
      <c r="B563" s="10" t="s">
        <v>58</v>
      </c>
      <c r="C563" s="10" t="s">
        <v>42</v>
      </c>
      <c r="D563" s="10" t="s">
        <v>43</v>
      </c>
      <c r="E563" s="10" t="s">
        <v>44</v>
      </c>
      <c r="F563" s="10" t="s">
        <v>45</v>
      </c>
      <c r="G563" s="10" t="s">
        <v>1557</v>
      </c>
      <c r="H563" s="10" t="s">
        <v>1558</v>
      </c>
      <c r="I563" s="11">
        <v>2</v>
      </c>
      <c r="J563" s="10" t="s">
        <v>1559</v>
      </c>
      <c r="K563" s="10">
        <v>40124612</v>
      </c>
      <c r="L563" s="10" t="s">
        <v>1574</v>
      </c>
      <c r="M563" s="10" t="s">
        <v>1575</v>
      </c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 t="s">
        <v>1550</v>
      </c>
      <c r="AA563" s="12">
        <v>46049</v>
      </c>
      <c r="AB563" s="12">
        <v>46107</v>
      </c>
      <c r="AC563" s="13">
        <v>0.66666666666666996</v>
      </c>
      <c r="AD563" s="13">
        <v>0.74930555555556</v>
      </c>
      <c r="AE563" s="13" t="str">
        <f t="shared" si="39"/>
        <v>MartesJueves</v>
      </c>
      <c r="AF563" s="10" t="s">
        <v>42</v>
      </c>
      <c r="AG563" s="10" t="s">
        <v>92</v>
      </c>
      <c r="AH563" s="10" t="s">
        <v>42</v>
      </c>
      <c r="AI563" s="10" t="s">
        <v>93</v>
      </c>
      <c r="AJ563" s="10" t="s">
        <v>42</v>
      </c>
      <c r="AK563" s="10" t="s">
        <v>42</v>
      </c>
      <c r="AL563" s="10" t="s">
        <v>42</v>
      </c>
    </row>
    <row r="564" spans="1:38" x14ac:dyDescent="0.35">
      <c r="A564" s="15" t="s">
        <v>40</v>
      </c>
      <c r="B564" s="10" t="s">
        <v>58</v>
      </c>
      <c r="C564" s="10" t="s">
        <v>42</v>
      </c>
      <c r="D564" s="10" t="s">
        <v>43</v>
      </c>
      <c r="E564" s="10" t="s">
        <v>44</v>
      </c>
      <c r="F564" s="10" t="s">
        <v>45</v>
      </c>
      <c r="G564" s="10" t="s">
        <v>1557</v>
      </c>
      <c r="H564" s="10" t="s">
        <v>1558</v>
      </c>
      <c r="I564" s="11">
        <v>2</v>
      </c>
      <c r="J564" s="10" t="s">
        <v>1559</v>
      </c>
      <c r="K564" s="10">
        <v>40124613</v>
      </c>
      <c r="L564" s="10" t="s">
        <v>1576</v>
      </c>
      <c r="M564" s="10" t="s">
        <v>1577</v>
      </c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 t="s">
        <v>1550</v>
      </c>
      <c r="AA564" s="12">
        <v>46048</v>
      </c>
      <c r="AB564" s="12">
        <v>46106</v>
      </c>
      <c r="AC564" s="13">
        <v>0.83333333333333004</v>
      </c>
      <c r="AD564" s="13">
        <v>0.91597222222221997</v>
      </c>
      <c r="AE564" s="13" t="str">
        <f t="shared" si="39"/>
        <v>LunesMiércoles</v>
      </c>
      <c r="AF564" s="10" t="s">
        <v>53</v>
      </c>
      <c r="AG564" s="10" t="s">
        <v>42</v>
      </c>
      <c r="AH564" s="10" t="s">
        <v>54</v>
      </c>
      <c r="AI564" s="10" t="s">
        <v>42</v>
      </c>
      <c r="AJ564" s="10" t="s">
        <v>42</v>
      </c>
      <c r="AK564" s="10" t="s">
        <v>42</v>
      </c>
      <c r="AL564" s="10" t="s">
        <v>42</v>
      </c>
    </row>
    <row r="565" spans="1:38" x14ac:dyDescent="0.35">
      <c r="A565" s="15" t="s">
        <v>40</v>
      </c>
      <c r="B565" s="10" t="s">
        <v>58</v>
      </c>
      <c r="C565" s="10" t="s">
        <v>42</v>
      </c>
      <c r="D565" s="10" t="s">
        <v>43</v>
      </c>
      <c r="E565" s="10" t="s">
        <v>44</v>
      </c>
      <c r="F565" s="10" t="s">
        <v>45</v>
      </c>
      <c r="G565" s="10" t="s">
        <v>1557</v>
      </c>
      <c r="H565" s="10" t="s">
        <v>1558</v>
      </c>
      <c r="I565" s="11">
        <v>2</v>
      </c>
      <c r="J565" s="10" t="s">
        <v>1559</v>
      </c>
      <c r="K565" s="10">
        <v>40124614</v>
      </c>
      <c r="L565" s="10" t="s">
        <v>1578</v>
      </c>
      <c r="M565" s="10" t="s">
        <v>1579</v>
      </c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 t="s">
        <v>1550</v>
      </c>
      <c r="AA565" s="12">
        <v>46048</v>
      </c>
      <c r="AB565" s="12">
        <v>46106</v>
      </c>
      <c r="AC565" s="13">
        <v>0.75</v>
      </c>
      <c r="AD565" s="13">
        <v>0.83263888888889004</v>
      </c>
      <c r="AE565" s="13" t="str">
        <f t="shared" si="39"/>
        <v>LunesMiércoles</v>
      </c>
      <c r="AF565" s="10" t="s">
        <v>53</v>
      </c>
      <c r="AG565" s="10" t="s">
        <v>42</v>
      </c>
      <c r="AH565" s="10" t="s">
        <v>54</v>
      </c>
      <c r="AI565" s="10" t="s">
        <v>42</v>
      </c>
      <c r="AJ565" s="10" t="s">
        <v>42</v>
      </c>
      <c r="AK565" s="10" t="s">
        <v>42</v>
      </c>
      <c r="AL565" s="10" t="s">
        <v>42</v>
      </c>
    </row>
    <row r="566" spans="1:38" x14ac:dyDescent="0.35">
      <c r="A566" s="15" t="s">
        <v>40</v>
      </c>
      <c r="B566" s="10" t="s">
        <v>41</v>
      </c>
      <c r="C566" s="10" t="s">
        <v>42</v>
      </c>
      <c r="D566" s="10" t="s">
        <v>43</v>
      </c>
      <c r="E566" s="10" t="s">
        <v>44</v>
      </c>
      <c r="F566" s="10" t="s">
        <v>45</v>
      </c>
      <c r="G566" s="10" t="s">
        <v>1557</v>
      </c>
      <c r="H566" s="10" t="s">
        <v>1558</v>
      </c>
      <c r="I566" s="11">
        <v>2</v>
      </c>
      <c r="J566" s="10" t="s">
        <v>1559</v>
      </c>
      <c r="K566" s="10">
        <v>40124615</v>
      </c>
      <c r="L566" s="10" t="s">
        <v>1580</v>
      </c>
      <c r="M566" s="10" t="s">
        <v>1581</v>
      </c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 t="s">
        <v>1550</v>
      </c>
      <c r="AA566" s="12">
        <v>46119</v>
      </c>
      <c r="AB566" s="12">
        <v>46177</v>
      </c>
      <c r="AC566" s="13">
        <v>0.66666666666666996</v>
      </c>
      <c r="AD566" s="13">
        <v>0.74930555555556</v>
      </c>
      <c r="AE566" s="13" t="str">
        <f t="shared" si="39"/>
        <v>MartesJueves</v>
      </c>
      <c r="AF566" s="10" t="s">
        <v>42</v>
      </c>
      <c r="AG566" s="10" t="s">
        <v>92</v>
      </c>
      <c r="AH566" s="10" t="s">
        <v>42</v>
      </c>
      <c r="AI566" s="10" t="s">
        <v>93</v>
      </c>
      <c r="AJ566" s="10" t="s">
        <v>42</v>
      </c>
      <c r="AK566" s="10" t="s">
        <v>42</v>
      </c>
      <c r="AL566" s="10" t="s">
        <v>42</v>
      </c>
    </row>
    <row r="567" spans="1:38" x14ac:dyDescent="0.35">
      <c r="A567" s="15" t="s">
        <v>40</v>
      </c>
      <c r="B567" s="10" t="s">
        <v>41</v>
      </c>
      <c r="C567" s="10" t="s">
        <v>42</v>
      </c>
      <c r="D567" s="10" t="s">
        <v>43</v>
      </c>
      <c r="E567" s="10" t="s">
        <v>44</v>
      </c>
      <c r="F567" s="10" t="s">
        <v>45</v>
      </c>
      <c r="G567" s="10" t="s">
        <v>1557</v>
      </c>
      <c r="H567" s="10" t="s">
        <v>1558</v>
      </c>
      <c r="I567" s="11">
        <v>2</v>
      </c>
      <c r="J567" s="10" t="s">
        <v>1559</v>
      </c>
      <c r="K567" s="10">
        <v>40124616</v>
      </c>
      <c r="L567" s="10" t="s">
        <v>1582</v>
      </c>
      <c r="M567" s="10" t="s">
        <v>1583</v>
      </c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 t="s">
        <v>1550</v>
      </c>
      <c r="AA567" s="12">
        <v>46119</v>
      </c>
      <c r="AB567" s="12">
        <v>46177</v>
      </c>
      <c r="AC567" s="13">
        <v>0.66666666666666996</v>
      </c>
      <c r="AD567" s="13">
        <v>0.74930555555556</v>
      </c>
      <c r="AE567" s="13" t="str">
        <f t="shared" si="39"/>
        <v>MartesJueves</v>
      </c>
      <c r="AF567" s="10" t="s">
        <v>42</v>
      </c>
      <c r="AG567" s="10" t="s">
        <v>92</v>
      </c>
      <c r="AH567" s="10" t="s">
        <v>42</v>
      </c>
      <c r="AI567" s="10" t="s">
        <v>93</v>
      </c>
      <c r="AJ567" s="10" t="s">
        <v>42</v>
      </c>
      <c r="AK567" s="10" t="s">
        <v>42</v>
      </c>
      <c r="AL567" s="10" t="s">
        <v>42</v>
      </c>
    </row>
    <row r="568" spans="1:38" x14ac:dyDescent="0.35">
      <c r="A568" s="15" t="s">
        <v>40</v>
      </c>
      <c r="B568" s="10" t="s">
        <v>41</v>
      </c>
      <c r="C568" s="10" t="s">
        <v>42</v>
      </c>
      <c r="D568" s="10" t="s">
        <v>43</v>
      </c>
      <c r="E568" s="10" t="s">
        <v>44</v>
      </c>
      <c r="F568" s="10" t="s">
        <v>45</v>
      </c>
      <c r="G568" s="10" t="s">
        <v>1557</v>
      </c>
      <c r="H568" s="10" t="s">
        <v>1558</v>
      </c>
      <c r="I568" s="11">
        <v>2</v>
      </c>
      <c r="J568" s="10" t="s">
        <v>1559</v>
      </c>
      <c r="K568" s="10">
        <v>40124617</v>
      </c>
      <c r="L568" s="10" t="s">
        <v>1584</v>
      </c>
      <c r="M568" s="10" t="s">
        <v>1585</v>
      </c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 t="s">
        <v>1550</v>
      </c>
      <c r="AA568" s="12">
        <v>46119</v>
      </c>
      <c r="AB568" s="12">
        <v>46177</v>
      </c>
      <c r="AC568" s="13">
        <v>0.25</v>
      </c>
      <c r="AD568" s="13">
        <v>0.33263888888888998</v>
      </c>
      <c r="AE568" s="13" t="str">
        <f t="shared" si="39"/>
        <v>MartesJueves</v>
      </c>
      <c r="AF568" s="10" t="s">
        <v>42</v>
      </c>
      <c r="AG568" s="10" t="s">
        <v>92</v>
      </c>
      <c r="AH568" s="10" t="s">
        <v>42</v>
      </c>
      <c r="AI568" s="10" t="s">
        <v>93</v>
      </c>
      <c r="AJ568" s="10" t="s">
        <v>42</v>
      </c>
      <c r="AK568" s="10" t="s">
        <v>42</v>
      </c>
      <c r="AL568" s="10" t="s">
        <v>42</v>
      </c>
    </row>
    <row r="569" spans="1:38" x14ac:dyDescent="0.35">
      <c r="A569" s="15" t="s">
        <v>40</v>
      </c>
      <c r="B569" s="10" t="s">
        <v>41</v>
      </c>
      <c r="C569" s="10" t="s">
        <v>42</v>
      </c>
      <c r="D569" s="10" t="s">
        <v>43</v>
      </c>
      <c r="E569" s="10" t="s">
        <v>44</v>
      </c>
      <c r="F569" s="10" t="s">
        <v>45</v>
      </c>
      <c r="G569" s="10" t="s">
        <v>1557</v>
      </c>
      <c r="H569" s="10" t="s">
        <v>1558</v>
      </c>
      <c r="I569" s="11">
        <v>2</v>
      </c>
      <c r="J569" s="10" t="s">
        <v>1559</v>
      </c>
      <c r="K569" s="10">
        <v>40124618</v>
      </c>
      <c r="L569" s="10" t="s">
        <v>1586</v>
      </c>
      <c r="M569" s="10" t="s">
        <v>1587</v>
      </c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 t="s">
        <v>1550</v>
      </c>
      <c r="AA569" s="12">
        <v>46118</v>
      </c>
      <c r="AB569" s="12">
        <v>46176</v>
      </c>
      <c r="AC569" s="13">
        <v>0.33333333333332998</v>
      </c>
      <c r="AD569" s="13">
        <v>0.41597222222222002</v>
      </c>
      <c r="AE569" s="13" t="str">
        <f t="shared" si="39"/>
        <v>LunesMiércoles</v>
      </c>
      <c r="AF569" s="10" t="s">
        <v>53</v>
      </c>
      <c r="AG569" s="10" t="s">
        <v>42</v>
      </c>
      <c r="AH569" s="10" t="s">
        <v>54</v>
      </c>
      <c r="AI569" s="10" t="s">
        <v>42</v>
      </c>
      <c r="AJ569" s="10" t="s">
        <v>42</v>
      </c>
      <c r="AK569" s="10" t="s">
        <v>42</v>
      </c>
      <c r="AL569" s="10" t="s">
        <v>42</v>
      </c>
    </row>
    <row r="570" spans="1:38" x14ac:dyDescent="0.35">
      <c r="A570" s="15" t="s">
        <v>40</v>
      </c>
      <c r="B570" s="10" t="s">
        <v>41</v>
      </c>
      <c r="C570" s="10" t="s">
        <v>42</v>
      </c>
      <c r="D570" s="10" t="s">
        <v>43</v>
      </c>
      <c r="E570" s="10" t="s">
        <v>44</v>
      </c>
      <c r="F570" s="10" t="s">
        <v>45</v>
      </c>
      <c r="G570" s="10" t="s">
        <v>1557</v>
      </c>
      <c r="H570" s="10" t="s">
        <v>1558</v>
      </c>
      <c r="I570" s="11">
        <v>2</v>
      </c>
      <c r="J570" s="10" t="s">
        <v>1559</v>
      </c>
      <c r="K570" s="10">
        <v>40124619</v>
      </c>
      <c r="L570" s="10" t="s">
        <v>1588</v>
      </c>
      <c r="M570" s="10" t="s">
        <v>1589</v>
      </c>
      <c r="N570" s="10"/>
      <c r="O570" s="10"/>
      <c r="P570" s="10"/>
      <c r="Q570" s="10"/>
      <c r="R570" s="10"/>
      <c r="S570" s="10"/>
      <c r="T570" s="10"/>
      <c r="U570" s="10"/>
      <c r="V570" s="10"/>
      <c r="W570" s="10"/>
      <c r="X570" s="10"/>
      <c r="Y570" s="10"/>
      <c r="Z570" s="10" t="s">
        <v>1550</v>
      </c>
      <c r="AA570" s="12">
        <v>46120</v>
      </c>
      <c r="AB570" s="12">
        <v>46178</v>
      </c>
      <c r="AC570" s="13">
        <v>0.41666666666667002</v>
      </c>
      <c r="AD570" s="13">
        <v>0.49930555555556</v>
      </c>
      <c r="AE570" s="13" t="str">
        <f t="shared" si="39"/>
        <v>MiércolesViernes</v>
      </c>
      <c r="AF570" s="10" t="s">
        <v>42</v>
      </c>
      <c r="AG570" s="10" t="s">
        <v>42</v>
      </c>
      <c r="AH570" s="10" t="s">
        <v>54</v>
      </c>
      <c r="AI570" s="10" t="s">
        <v>42</v>
      </c>
      <c r="AJ570" s="10" t="s">
        <v>55</v>
      </c>
      <c r="AK570" s="10" t="s">
        <v>42</v>
      </c>
      <c r="AL570" s="10" t="s">
        <v>42</v>
      </c>
    </row>
    <row r="571" spans="1:38" x14ac:dyDescent="0.35">
      <c r="A571" s="15" t="s">
        <v>40</v>
      </c>
      <c r="B571" s="10" t="s">
        <v>41</v>
      </c>
      <c r="C571" s="10" t="s">
        <v>42</v>
      </c>
      <c r="D571" s="10" t="s">
        <v>43</v>
      </c>
      <c r="E571" s="10" t="s">
        <v>44</v>
      </c>
      <c r="F571" s="10" t="s">
        <v>45</v>
      </c>
      <c r="G571" s="10" t="s">
        <v>1557</v>
      </c>
      <c r="H571" s="10" t="s">
        <v>1558</v>
      </c>
      <c r="I571" s="11">
        <v>2</v>
      </c>
      <c r="J571" s="10" t="s">
        <v>1559</v>
      </c>
      <c r="K571" s="10">
        <v>40124620</v>
      </c>
      <c r="L571" s="10" t="s">
        <v>1590</v>
      </c>
      <c r="M571" s="10" t="s">
        <v>1591</v>
      </c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/>
      <c r="Z571" s="10" t="s">
        <v>1550</v>
      </c>
      <c r="AA571" s="12">
        <v>46120</v>
      </c>
      <c r="AB571" s="12">
        <v>46176</v>
      </c>
      <c r="AC571" s="13">
        <v>0.66666666666666996</v>
      </c>
      <c r="AD571" s="13">
        <v>0.74930555555556</v>
      </c>
      <c r="AE571" s="13" t="str">
        <f t="shared" si="39"/>
        <v>Miércoles</v>
      </c>
      <c r="AF571" s="10" t="s">
        <v>42</v>
      </c>
      <c r="AG571" s="10" t="s">
        <v>42</v>
      </c>
      <c r="AH571" s="10" t="s">
        <v>54</v>
      </c>
      <c r="AI571" s="10" t="s">
        <v>42</v>
      </c>
      <c r="AJ571" s="10" t="s">
        <v>42</v>
      </c>
      <c r="AK571" s="10" t="s">
        <v>42</v>
      </c>
      <c r="AL571" s="10" t="s">
        <v>42</v>
      </c>
    </row>
    <row r="572" spans="1:38" x14ac:dyDescent="0.35">
      <c r="A572" s="15" t="s">
        <v>40</v>
      </c>
      <c r="B572" s="10" t="s">
        <v>41</v>
      </c>
      <c r="C572" s="10" t="s">
        <v>42</v>
      </c>
      <c r="D572" s="10" t="s">
        <v>43</v>
      </c>
      <c r="E572" s="10" t="s">
        <v>44</v>
      </c>
      <c r="F572" s="10" t="s">
        <v>45</v>
      </c>
      <c r="G572" s="10" t="s">
        <v>1557</v>
      </c>
      <c r="H572" s="10" t="s">
        <v>1558</v>
      </c>
      <c r="I572" s="11">
        <v>2</v>
      </c>
      <c r="J572" s="10" t="s">
        <v>1559</v>
      </c>
      <c r="K572" s="10">
        <v>40124620</v>
      </c>
      <c r="L572" s="10" t="s">
        <v>1590</v>
      </c>
      <c r="M572" s="10" t="s">
        <v>1591</v>
      </c>
      <c r="N572" s="10"/>
      <c r="O572" s="10"/>
      <c r="P572" s="10"/>
      <c r="Q572" s="10"/>
      <c r="R572" s="10"/>
      <c r="S572" s="10"/>
      <c r="T572" s="10"/>
      <c r="U572" s="10"/>
      <c r="V572" s="10"/>
      <c r="W572" s="10"/>
      <c r="X572" s="10"/>
      <c r="Y572" s="10"/>
      <c r="Z572" s="10" t="s">
        <v>1550</v>
      </c>
      <c r="AA572" s="12">
        <v>46122</v>
      </c>
      <c r="AB572" s="12">
        <v>46178</v>
      </c>
      <c r="AC572" s="13">
        <v>0.66666666666666996</v>
      </c>
      <c r="AD572" s="13">
        <v>0.74930555555556</v>
      </c>
      <c r="AE572" s="13" t="str">
        <f t="shared" si="39"/>
        <v>Viernes</v>
      </c>
      <c r="AF572" s="10" t="s">
        <v>42</v>
      </c>
      <c r="AG572" s="10" t="s">
        <v>42</v>
      </c>
      <c r="AH572" s="10" t="s">
        <v>42</v>
      </c>
      <c r="AI572" s="10" t="s">
        <v>42</v>
      </c>
      <c r="AJ572" s="10" t="s">
        <v>55</v>
      </c>
      <c r="AK572" s="10" t="s">
        <v>42</v>
      </c>
      <c r="AL572" s="10" t="s">
        <v>42</v>
      </c>
    </row>
    <row r="573" spans="1:38" x14ac:dyDescent="0.35">
      <c r="A573" s="15" t="s">
        <v>40</v>
      </c>
      <c r="B573" s="10" t="s">
        <v>41</v>
      </c>
      <c r="C573" s="10" t="s">
        <v>42</v>
      </c>
      <c r="D573" s="10" t="s">
        <v>43</v>
      </c>
      <c r="E573" s="10" t="s">
        <v>44</v>
      </c>
      <c r="F573" s="10" t="s">
        <v>45</v>
      </c>
      <c r="G573" s="10" t="s">
        <v>1557</v>
      </c>
      <c r="H573" s="10" t="s">
        <v>1558</v>
      </c>
      <c r="I573" s="11">
        <v>2</v>
      </c>
      <c r="J573" s="10" t="s">
        <v>1559</v>
      </c>
      <c r="K573" s="10">
        <v>40124621</v>
      </c>
      <c r="L573" s="10" t="s">
        <v>1592</v>
      </c>
      <c r="M573" s="10" t="s">
        <v>1593</v>
      </c>
      <c r="N573" s="10"/>
      <c r="O573" s="10"/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10" t="s">
        <v>1550</v>
      </c>
      <c r="AA573" s="12">
        <v>46120</v>
      </c>
      <c r="AB573" s="12">
        <v>46178</v>
      </c>
      <c r="AC573" s="13">
        <v>0.75</v>
      </c>
      <c r="AD573" s="13">
        <v>0.83263888888889004</v>
      </c>
      <c r="AE573" s="13" t="str">
        <f t="shared" si="39"/>
        <v>MiércolesViernes</v>
      </c>
      <c r="AF573" s="10" t="s">
        <v>42</v>
      </c>
      <c r="AG573" s="10" t="s">
        <v>42</v>
      </c>
      <c r="AH573" s="10" t="s">
        <v>54</v>
      </c>
      <c r="AI573" s="10" t="s">
        <v>42</v>
      </c>
      <c r="AJ573" s="10" t="s">
        <v>55</v>
      </c>
      <c r="AK573" s="10" t="s">
        <v>42</v>
      </c>
      <c r="AL573" s="10" t="s">
        <v>42</v>
      </c>
    </row>
    <row r="574" spans="1:38" x14ac:dyDescent="0.35">
      <c r="A574" s="15" t="s">
        <v>40</v>
      </c>
      <c r="B574" s="10" t="s">
        <v>100</v>
      </c>
      <c r="C574" s="10" t="s">
        <v>42</v>
      </c>
      <c r="D574" s="10" t="s">
        <v>43</v>
      </c>
      <c r="E574" s="10" t="s">
        <v>44</v>
      </c>
      <c r="F574" s="10" t="s">
        <v>45</v>
      </c>
      <c r="G574" s="10" t="s">
        <v>973</v>
      </c>
      <c r="H574" s="10" t="s">
        <v>974</v>
      </c>
      <c r="I574" s="11">
        <v>4</v>
      </c>
      <c r="J574" s="10" t="s">
        <v>48</v>
      </c>
      <c r="K574" s="10">
        <v>40125668</v>
      </c>
      <c r="L574" s="10" t="s">
        <v>975</v>
      </c>
      <c r="M574" s="10" t="s">
        <v>976</v>
      </c>
      <c r="N574" s="10" t="s">
        <v>977</v>
      </c>
      <c r="O574" s="10" t="s">
        <v>978</v>
      </c>
      <c r="P574" s="10"/>
      <c r="Q574" s="10"/>
      <c r="R574" s="10"/>
      <c r="S574" s="10"/>
      <c r="T574" s="10"/>
      <c r="U574" s="10"/>
      <c r="V574" s="10"/>
      <c r="W574" s="10"/>
      <c r="X574" s="10"/>
      <c r="Y574" s="10"/>
      <c r="Z574" s="10" t="s">
        <v>177</v>
      </c>
      <c r="AA574" s="12">
        <v>46050</v>
      </c>
      <c r="AB574" s="12">
        <v>46178</v>
      </c>
      <c r="AC574" s="13">
        <v>0.75</v>
      </c>
      <c r="AD574" s="13">
        <v>0.83263888888889004</v>
      </c>
      <c r="AE574" s="13" t="str">
        <f t="shared" ref="AE574:AE592" si="40">_xlfn.CONCAT(AF574:AL574)</f>
        <v>Jueves</v>
      </c>
      <c r="AF574" s="10" t="s">
        <v>42</v>
      </c>
      <c r="AG574" s="10" t="s">
        <v>42</v>
      </c>
      <c r="AH574" s="10" t="s">
        <v>42</v>
      </c>
      <c r="AI574" s="10" t="s">
        <v>93</v>
      </c>
      <c r="AJ574" s="10" t="s">
        <v>42</v>
      </c>
      <c r="AK574" s="10" t="s">
        <v>42</v>
      </c>
      <c r="AL574" s="10" t="s">
        <v>42</v>
      </c>
    </row>
    <row r="575" spans="1:38" x14ac:dyDescent="0.35">
      <c r="A575" s="15" t="s">
        <v>40</v>
      </c>
      <c r="B575" s="10" t="s">
        <v>100</v>
      </c>
      <c r="C575" s="10" t="s">
        <v>42</v>
      </c>
      <c r="D575" s="10" t="s">
        <v>43</v>
      </c>
      <c r="E575" s="10" t="s">
        <v>44</v>
      </c>
      <c r="F575" s="10" t="s">
        <v>45</v>
      </c>
      <c r="G575" s="10" t="s">
        <v>973</v>
      </c>
      <c r="H575" s="10" t="s">
        <v>974</v>
      </c>
      <c r="I575" s="11">
        <v>4</v>
      </c>
      <c r="J575" s="10" t="s">
        <v>48</v>
      </c>
      <c r="K575" s="10">
        <v>40125668</v>
      </c>
      <c r="L575" s="10" t="s">
        <v>975</v>
      </c>
      <c r="M575" s="10" t="s">
        <v>976</v>
      </c>
      <c r="N575" s="10" t="s">
        <v>977</v>
      </c>
      <c r="O575" s="10" t="s">
        <v>978</v>
      </c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 t="s">
        <v>177</v>
      </c>
      <c r="AA575" s="12">
        <v>46049</v>
      </c>
      <c r="AB575" s="12">
        <v>46177</v>
      </c>
      <c r="AC575" s="13">
        <v>0.75</v>
      </c>
      <c r="AD575" s="13">
        <v>0.83263888888889004</v>
      </c>
      <c r="AE575" s="13" t="str">
        <f t="shared" si="40"/>
        <v>Martes</v>
      </c>
      <c r="AF575" s="10" t="s">
        <v>42</v>
      </c>
      <c r="AG575" s="10" t="s">
        <v>92</v>
      </c>
      <c r="AH575" s="10" t="s">
        <v>42</v>
      </c>
      <c r="AI575" s="10" t="s">
        <v>42</v>
      </c>
      <c r="AJ575" s="10" t="s">
        <v>42</v>
      </c>
      <c r="AK575" s="10" t="s">
        <v>42</v>
      </c>
      <c r="AL575" s="10" t="s">
        <v>42</v>
      </c>
    </row>
    <row r="576" spans="1:38" x14ac:dyDescent="0.35">
      <c r="A576" s="15" t="s">
        <v>40</v>
      </c>
      <c r="B576" s="10" t="s">
        <v>100</v>
      </c>
      <c r="C576" s="10" t="s">
        <v>42</v>
      </c>
      <c r="D576" s="10" t="s">
        <v>43</v>
      </c>
      <c r="E576" s="10" t="s">
        <v>44</v>
      </c>
      <c r="F576" s="10" t="s">
        <v>45</v>
      </c>
      <c r="G576" s="10" t="s">
        <v>917</v>
      </c>
      <c r="H576" s="10" t="s">
        <v>918</v>
      </c>
      <c r="I576" s="11">
        <v>3</v>
      </c>
      <c r="J576" s="10" t="s">
        <v>48</v>
      </c>
      <c r="K576" s="10">
        <v>40125658</v>
      </c>
      <c r="L576" s="10" t="s">
        <v>919</v>
      </c>
      <c r="M576" s="10" t="s">
        <v>920</v>
      </c>
      <c r="N576" s="10" t="s">
        <v>921</v>
      </c>
      <c r="O576" s="10" t="s">
        <v>922</v>
      </c>
      <c r="P576" s="10"/>
      <c r="Q576" s="10"/>
      <c r="R576" s="10"/>
      <c r="S576" s="10"/>
      <c r="T576" s="10"/>
      <c r="U576" s="10"/>
      <c r="V576" s="10"/>
      <c r="W576" s="10"/>
      <c r="X576" s="10"/>
      <c r="Y576" s="10"/>
      <c r="Z576" s="10" t="s">
        <v>177</v>
      </c>
      <c r="AA576" s="12">
        <v>46048</v>
      </c>
      <c r="AB576" s="12">
        <v>46176</v>
      </c>
      <c r="AC576" s="13">
        <v>0.83333333333333004</v>
      </c>
      <c r="AD576" s="13">
        <v>0.89513888888889004</v>
      </c>
      <c r="AE576" s="13" t="str">
        <f t="shared" si="40"/>
        <v>LunesMiércoles</v>
      </c>
      <c r="AF576" s="10" t="s">
        <v>53</v>
      </c>
      <c r="AG576" s="10" t="s">
        <v>42</v>
      </c>
      <c r="AH576" s="10" t="s">
        <v>54</v>
      </c>
      <c r="AI576" s="10" t="s">
        <v>42</v>
      </c>
      <c r="AJ576" s="10" t="s">
        <v>42</v>
      </c>
      <c r="AK576" s="10" t="s">
        <v>42</v>
      </c>
      <c r="AL576" s="10" t="s">
        <v>42</v>
      </c>
    </row>
    <row r="577" spans="1:38" x14ac:dyDescent="0.35">
      <c r="A577" s="15" t="s">
        <v>40</v>
      </c>
      <c r="B577" s="10" t="s">
        <v>100</v>
      </c>
      <c r="C577" s="10" t="s">
        <v>42</v>
      </c>
      <c r="D577" s="10" t="s">
        <v>43</v>
      </c>
      <c r="E577" s="10" t="s">
        <v>44</v>
      </c>
      <c r="F577" s="10" t="s">
        <v>45</v>
      </c>
      <c r="G577" s="10" t="s">
        <v>917</v>
      </c>
      <c r="H577" s="10" t="s">
        <v>918</v>
      </c>
      <c r="I577" s="11">
        <v>3</v>
      </c>
      <c r="J577" s="10" t="s">
        <v>48</v>
      </c>
      <c r="K577" s="10">
        <v>40127661</v>
      </c>
      <c r="L577" s="10" t="s">
        <v>923</v>
      </c>
      <c r="M577" s="10" t="s">
        <v>924</v>
      </c>
      <c r="N577" s="10"/>
      <c r="O577" s="10"/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 t="s">
        <v>177</v>
      </c>
      <c r="AA577" s="12">
        <v>46049</v>
      </c>
      <c r="AB577" s="12">
        <v>46177</v>
      </c>
      <c r="AC577" s="13">
        <v>0.5</v>
      </c>
      <c r="AD577" s="13">
        <v>0.56180555555556</v>
      </c>
      <c r="AE577" s="13" t="str">
        <f t="shared" si="40"/>
        <v>MartesJueves</v>
      </c>
      <c r="AF577" s="10" t="s">
        <v>42</v>
      </c>
      <c r="AG577" s="10" t="s">
        <v>92</v>
      </c>
      <c r="AH577" s="10" t="s">
        <v>42</v>
      </c>
      <c r="AI577" s="10" t="s">
        <v>93</v>
      </c>
      <c r="AJ577" s="10" t="s">
        <v>42</v>
      </c>
      <c r="AK577" s="10" t="s">
        <v>42</v>
      </c>
      <c r="AL577" s="10" t="s">
        <v>42</v>
      </c>
    </row>
    <row r="578" spans="1:38" x14ac:dyDescent="0.35">
      <c r="A578" s="15" t="s">
        <v>40</v>
      </c>
      <c r="B578" s="10" t="s">
        <v>58</v>
      </c>
      <c r="C578" s="10" t="s">
        <v>42</v>
      </c>
      <c r="D578" s="10" t="s">
        <v>43</v>
      </c>
      <c r="E578" s="10" t="s">
        <v>44</v>
      </c>
      <c r="F578" s="10" t="s">
        <v>45</v>
      </c>
      <c r="G578" s="10" t="s">
        <v>1485</v>
      </c>
      <c r="H578" s="10" t="s">
        <v>1486</v>
      </c>
      <c r="I578" s="11">
        <v>3</v>
      </c>
      <c r="J578" s="10" t="s">
        <v>1487</v>
      </c>
      <c r="K578" s="10">
        <v>40124531</v>
      </c>
      <c r="L578" s="10" t="s">
        <v>1488</v>
      </c>
      <c r="M578" s="10" t="s">
        <v>1489</v>
      </c>
      <c r="N578" s="10" t="s">
        <v>1490</v>
      </c>
      <c r="O578" s="10" t="s">
        <v>1491</v>
      </c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 t="s">
        <v>105</v>
      </c>
      <c r="AA578" s="12">
        <v>46048</v>
      </c>
      <c r="AB578" s="12">
        <v>46108</v>
      </c>
      <c r="AC578" s="13">
        <v>0.75</v>
      </c>
      <c r="AD578" s="13">
        <v>0.83263888888889004</v>
      </c>
      <c r="AE578" s="13" t="str">
        <f t="shared" si="40"/>
        <v>LunesViernes</v>
      </c>
      <c r="AF578" s="10" t="s">
        <v>53</v>
      </c>
      <c r="AG578" s="10" t="s">
        <v>42</v>
      </c>
      <c r="AH578" s="10" t="s">
        <v>42</v>
      </c>
      <c r="AI578" s="10" t="s">
        <v>42</v>
      </c>
      <c r="AJ578" s="10" t="s">
        <v>55</v>
      </c>
      <c r="AK578" s="10" t="s">
        <v>42</v>
      </c>
      <c r="AL578" s="10" t="s">
        <v>42</v>
      </c>
    </row>
    <row r="579" spans="1:38" x14ac:dyDescent="0.35">
      <c r="A579" s="15" t="s">
        <v>40</v>
      </c>
      <c r="B579" s="10" t="s">
        <v>58</v>
      </c>
      <c r="C579" s="10" t="s">
        <v>42</v>
      </c>
      <c r="D579" s="10" t="s">
        <v>43</v>
      </c>
      <c r="E579" s="10" t="s">
        <v>44</v>
      </c>
      <c r="F579" s="10" t="s">
        <v>45</v>
      </c>
      <c r="G579" s="10" t="s">
        <v>1485</v>
      </c>
      <c r="H579" s="10" t="s">
        <v>1486</v>
      </c>
      <c r="I579" s="11">
        <v>3</v>
      </c>
      <c r="J579" s="10" t="s">
        <v>1487</v>
      </c>
      <c r="K579" s="10">
        <v>40124531</v>
      </c>
      <c r="L579" s="10" t="s">
        <v>1488</v>
      </c>
      <c r="M579" s="10" t="s">
        <v>1489</v>
      </c>
      <c r="N579" s="10" t="s">
        <v>1490</v>
      </c>
      <c r="O579" s="10" t="s">
        <v>1491</v>
      </c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 t="s">
        <v>105</v>
      </c>
      <c r="AA579" s="12">
        <v>46050</v>
      </c>
      <c r="AB579" s="12">
        <v>46106</v>
      </c>
      <c r="AC579" s="13">
        <v>0.75</v>
      </c>
      <c r="AD579" s="13">
        <v>0.83263888888889004</v>
      </c>
      <c r="AE579" s="13" t="str">
        <f t="shared" si="40"/>
        <v>Miércoles</v>
      </c>
      <c r="AF579" s="10" t="s">
        <v>42</v>
      </c>
      <c r="AG579" s="10" t="s">
        <v>42</v>
      </c>
      <c r="AH579" s="10" t="s">
        <v>54</v>
      </c>
      <c r="AI579" s="10" t="s">
        <v>42</v>
      </c>
      <c r="AJ579" s="10" t="s">
        <v>42</v>
      </c>
      <c r="AK579" s="10" t="s">
        <v>42</v>
      </c>
      <c r="AL579" s="10" t="s">
        <v>42</v>
      </c>
    </row>
    <row r="580" spans="1:38" x14ac:dyDescent="0.35">
      <c r="A580" s="15" t="s">
        <v>40</v>
      </c>
      <c r="B580" s="10" t="s">
        <v>58</v>
      </c>
      <c r="C580" s="10" t="s">
        <v>42</v>
      </c>
      <c r="D580" s="10" t="s">
        <v>43</v>
      </c>
      <c r="E580" s="10" t="s">
        <v>44</v>
      </c>
      <c r="F580" s="10" t="s">
        <v>45</v>
      </c>
      <c r="G580" s="10" t="s">
        <v>1485</v>
      </c>
      <c r="H580" s="10" t="s">
        <v>1486</v>
      </c>
      <c r="I580" s="11">
        <v>3</v>
      </c>
      <c r="J580" s="10" t="s">
        <v>1487</v>
      </c>
      <c r="K580" s="10">
        <v>40129265</v>
      </c>
      <c r="L580" s="10" t="s">
        <v>1492</v>
      </c>
      <c r="M580" s="10" t="s">
        <v>1493</v>
      </c>
      <c r="N580" s="10"/>
      <c r="O580" s="10"/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 t="s">
        <v>105</v>
      </c>
      <c r="AA580" s="12">
        <v>46048</v>
      </c>
      <c r="AB580" s="12">
        <v>46108</v>
      </c>
      <c r="AC580" s="13">
        <v>0.66666666666666996</v>
      </c>
      <c r="AD580" s="13">
        <v>0.74930555555556</v>
      </c>
      <c r="AE580" s="13" t="str">
        <f t="shared" si="40"/>
        <v>LunesMiércolesViernes</v>
      </c>
      <c r="AF580" s="10" t="s">
        <v>53</v>
      </c>
      <c r="AG580" s="10" t="s">
        <v>42</v>
      </c>
      <c r="AH580" s="10" t="s">
        <v>54</v>
      </c>
      <c r="AI580" s="10" t="s">
        <v>42</v>
      </c>
      <c r="AJ580" s="10" t="s">
        <v>55</v>
      </c>
      <c r="AK580" s="10" t="s">
        <v>42</v>
      </c>
      <c r="AL580" s="10" t="s">
        <v>42</v>
      </c>
    </row>
    <row r="581" spans="1:38" x14ac:dyDescent="0.35">
      <c r="A581" s="15" t="s">
        <v>40</v>
      </c>
      <c r="B581" s="10" t="s">
        <v>58</v>
      </c>
      <c r="C581" s="10" t="s">
        <v>42</v>
      </c>
      <c r="D581" s="10" t="s">
        <v>43</v>
      </c>
      <c r="E581" s="10" t="s">
        <v>44</v>
      </c>
      <c r="F581" s="10" t="s">
        <v>45</v>
      </c>
      <c r="G581" s="10" t="s">
        <v>1485</v>
      </c>
      <c r="H581" s="10" t="s">
        <v>1486</v>
      </c>
      <c r="I581" s="11">
        <v>3</v>
      </c>
      <c r="J581" s="10" t="s">
        <v>1487</v>
      </c>
      <c r="K581" s="10">
        <v>40129266</v>
      </c>
      <c r="L581" s="10" t="s">
        <v>1494</v>
      </c>
      <c r="M581" s="10" t="s">
        <v>1495</v>
      </c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 t="s">
        <v>105</v>
      </c>
      <c r="AA581" s="12">
        <v>46048</v>
      </c>
      <c r="AB581" s="12">
        <v>46108</v>
      </c>
      <c r="AC581" s="13">
        <v>0.25</v>
      </c>
      <c r="AD581" s="13">
        <v>0.33263888888888998</v>
      </c>
      <c r="AE581" s="13" t="str">
        <f t="shared" si="40"/>
        <v>Miércoles</v>
      </c>
      <c r="AF581" s="10" t="s">
        <v>42</v>
      </c>
      <c r="AG581" s="10" t="s">
        <v>42</v>
      </c>
      <c r="AH581" s="10" t="s">
        <v>54</v>
      </c>
      <c r="AI581" s="10" t="s">
        <v>42</v>
      </c>
      <c r="AJ581" s="10" t="s">
        <v>42</v>
      </c>
      <c r="AK581" s="10" t="s">
        <v>42</v>
      </c>
      <c r="AL581" s="10" t="s">
        <v>42</v>
      </c>
    </row>
    <row r="582" spans="1:38" x14ac:dyDescent="0.35">
      <c r="A582" s="15" t="s">
        <v>40</v>
      </c>
      <c r="B582" s="10" t="s">
        <v>58</v>
      </c>
      <c r="C582" s="10" t="s">
        <v>42</v>
      </c>
      <c r="D582" s="10" t="s">
        <v>43</v>
      </c>
      <c r="E582" s="10" t="s">
        <v>44</v>
      </c>
      <c r="F582" s="10" t="s">
        <v>45</v>
      </c>
      <c r="G582" s="10" t="s">
        <v>1485</v>
      </c>
      <c r="H582" s="10" t="s">
        <v>1486</v>
      </c>
      <c r="I582" s="11">
        <v>3</v>
      </c>
      <c r="J582" s="10" t="s">
        <v>1487</v>
      </c>
      <c r="K582" s="10">
        <v>40129266</v>
      </c>
      <c r="L582" s="10" t="s">
        <v>1494</v>
      </c>
      <c r="M582" s="10" t="s">
        <v>1495</v>
      </c>
      <c r="N582" s="10"/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/>
      <c r="Z582" s="10" t="s">
        <v>105</v>
      </c>
      <c r="AA582" s="12">
        <v>46048</v>
      </c>
      <c r="AB582" s="12">
        <v>46108</v>
      </c>
      <c r="AC582" s="13">
        <v>0.25</v>
      </c>
      <c r="AD582" s="13">
        <v>0.33263888888888998</v>
      </c>
      <c r="AE582" s="13" t="str">
        <f t="shared" si="40"/>
        <v>Viernes</v>
      </c>
      <c r="AF582" s="10" t="s">
        <v>42</v>
      </c>
      <c r="AG582" s="10" t="s">
        <v>42</v>
      </c>
      <c r="AH582" s="10" t="s">
        <v>42</v>
      </c>
      <c r="AI582" s="10" t="s">
        <v>42</v>
      </c>
      <c r="AJ582" s="10" t="s">
        <v>55</v>
      </c>
      <c r="AK582" s="10" t="s">
        <v>42</v>
      </c>
      <c r="AL582" s="10" t="s">
        <v>42</v>
      </c>
    </row>
    <row r="583" spans="1:38" x14ac:dyDescent="0.35">
      <c r="A583" s="15" t="s">
        <v>40</v>
      </c>
      <c r="B583" s="10" t="s">
        <v>58</v>
      </c>
      <c r="C583" s="10" t="s">
        <v>42</v>
      </c>
      <c r="D583" s="10" t="s">
        <v>43</v>
      </c>
      <c r="E583" s="10" t="s">
        <v>44</v>
      </c>
      <c r="F583" s="10" t="s">
        <v>45</v>
      </c>
      <c r="G583" s="10" t="s">
        <v>1485</v>
      </c>
      <c r="H583" s="10" t="s">
        <v>1486</v>
      </c>
      <c r="I583" s="11">
        <v>3</v>
      </c>
      <c r="J583" s="10" t="s">
        <v>1487</v>
      </c>
      <c r="K583" s="10">
        <v>40129266</v>
      </c>
      <c r="L583" s="10" t="s">
        <v>1494</v>
      </c>
      <c r="M583" s="10" t="s">
        <v>1495</v>
      </c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10" t="s">
        <v>105</v>
      </c>
      <c r="AA583" s="12">
        <v>46048</v>
      </c>
      <c r="AB583" s="12">
        <v>46108</v>
      </c>
      <c r="AC583" s="13">
        <v>0.25</v>
      </c>
      <c r="AD583" s="13">
        <v>0.33263888888888998</v>
      </c>
      <c r="AE583" s="13" t="str">
        <f t="shared" si="40"/>
        <v>Lunes</v>
      </c>
      <c r="AF583" s="10" t="s">
        <v>53</v>
      </c>
      <c r="AG583" s="10" t="s">
        <v>42</v>
      </c>
      <c r="AH583" s="10" t="s">
        <v>42</v>
      </c>
      <c r="AI583" s="10" t="s">
        <v>42</v>
      </c>
      <c r="AJ583" s="10" t="s">
        <v>42</v>
      </c>
      <c r="AK583" s="10" t="s">
        <v>42</v>
      </c>
      <c r="AL583" s="10" t="s">
        <v>42</v>
      </c>
    </row>
    <row r="584" spans="1:38" x14ac:dyDescent="0.35">
      <c r="A584" s="15" t="s">
        <v>40</v>
      </c>
      <c r="B584" s="10" t="s">
        <v>41</v>
      </c>
      <c r="C584" s="10" t="s">
        <v>42</v>
      </c>
      <c r="D584" s="10" t="s">
        <v>43</v>
      </c>
      <c r="E584" s="10" t="s">
        <v>44</v>
      </c>
      <c r="F584" s="10" t="s">
        <v>45</v>
      </c>
      <c r="G584" s="10" t="s">
        <v>1485</v>
      </c>
      <c r="H584" s="10" t="s">
        <v>1486</v>
      </c>
      <c r="I584" s="11">
        <v>3</v>
      </c>
      <c r="J584" s="10" t="s">
        <v>1487</v>
      </c>
      <c r="K584" s="10">
        <v>40124534</v>
      </c>
      <c r="L584" s="10" t="s">
        <v>1496</v>
      </c>
      <c r="M584" s="10" t="s">
        <v>1497</v>
      </c>
      <c r="N584" s="10" t="s">
        <v>1498</v>
      </c>
      <c r="O584" s="10" t="s">
        <v>1499</v>
      </c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 t="s">
        <v>105</v>
      </c>
      <c r="AA584" s="12">
        <v>46118</v>
      </c>
      <c r="AB584" s="12">
        <v>46178</v>
      </c>
      <c r="AC584" s="13">
        <v>0.83333333333333004</v>
      </c>
      <c r="AD584" s="13">
        <v>0.91597222222221997</v>
      </c>
      <c r="AE584" s="13" t="str">
        <f t="shared" si="40"/>
        <v>LunesMiércolesViernes</v>
      </c>
      <c r="AF584" s="10" t="s">
        <v>53</v>
      </c>
      <c r="AG584" s="10" t="s">
        <v>42</v>
      </c>
      <c r="AH584" s="10" t="s">
        <v>54</v>
      </c>
      <c r="AI584" s="10" t="s">
        <v>42</v>
      </c>
      <c r="AJ584" s="10" t="s">
        <v>55</v>
      </c>
      <c r="AK584" s="10" t="s">
        <v>42</v>
      </c>
      <c r="AL584" s="10" t="s">
        <v>42</v>
      </c>
    </row>
    <row r="585" spans="1:38" x14ac:dyDescent="0.35">
      <c r="A585" s="15" t="s">
        <v>40</v>
      </c>
      <c r="B585" s="10" t="s">
        <v>41</v>
      </c>
      <c r="C585" s="10" t="s">
        <v>42</v>
      </c>
      <c r="D585" s="10" t="s">
        <v>43</v>
      </c>
      <c r="E585" s="10" t="s">
        <v>44</v>
      </c>
      <c r="F585" s="10" t="s">
        <v>45</v>
      </c>
      <c r="G585" s="10" t="s">
        <v>1485</v>
      </c>
      <c r="H585" s="10" t="s">
        <v>1486</v>
      </c>
      <c r="I585" s="11">
        <v>3</v>
      </c>
      <c r="J585" s="10" t="s">
        <v>1487</v>
      </c>
      <c r="K585" s="10">
        <v>40129267</v>
      </c>
      <c r="L585" s="10" t="s">
        <v>1500</v>
      </c>
      <c r="M585" s="10" t="s">
        <v>1501</v>
      </c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 t="s">
        <v>105</v>
      </c>
      <c r="AA585" s="12">
        <v>46118</v>
      </c>
      <c r="AB585" s="12">
        <v>46178</v>
      </c>
      <c r="AC585" s="13">
        <v>0.66666666666666996</v>
      </c>
      <c r="AD585" s="13">
        <v>0.74930555555556</v>
      </c>
      <c r="AE585" s="13" t="str">
        <f t="shared" si="40"/>
        <v>LunesViernes</v>
      </c>
      <c r="AF585" s="10" t="s">
        <v>53</v>
      </c>
      <c r="AG585" s="10" t="s">
        <v>42</v>
      </c>
      <c r="AH585" s="10" t="s">
        <v>42</v>
      </c>
      <c r="AI585" s="10" t="s">
        <v>42</v>
      </c>
      <c r="AJ585" s="10" t="s">
        <v>55</v>
      </c>
      <c r="AK585" s="10" t="s">
        <v>42</v>
      </c>
      <c r="AL585" s="10" t="s">
        <v>42</v>
      </c>
    </row>
    <row r="586" spans="1:38" x14ac:dyDescent="0.35">
      <c r="A586" s="15" t="s">
        <v>40</v>
      </c>
      <c r="B586" s="10" t="s">
        <v>41</v>
      </c>
      <c r="C586" s="10" t="s">
        <v>42</v>
      </c>
      <c r="D586" s="10" t="s">
        <v>43</v>
      </c>
      <c r="E586" s="10" t="s">
        <v>44</v>
      </c>
      <c r="F586" s="10" t="s">
        <v>45</v>
      </c>
      <c r="G586" s="10" t="s">
        <v>1485</v>
      </c>
      <c r="H586" s="10" t="s">
        <v>1486</v>
      </c>
      <c r="I586" s="11">
        <v>3</v>
      </c>
      <c r="J586" s="10" t="s">
        <v>1487</v>
      </c>
      <c r="K586" s="10">
        <v>40129267</v>
      </c>
      <c r="L586" s="10" t="s">
        <v>1500</v>
      </c>
      <c r="M586" s="10" t="s">
        <v>1501</v>
      </c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 t="s">
        <v>105</v>
      </c>
      <c r="AA586" s="12">
        <v>46118</v>
      </c>
      <c r="AB586" s="12">
        <v>46178</v>
      </c>
      <c r="AC586" s="13">
        <v>0.66666666666666996</v>
      </c>
      <c r="AD586" s="13">
        <v>0.74930555555556</v>
      </c>
      <c r="AE586" s="13" t="str">
        <f t="shared" si="40"/>
        <v>Miércoles</v>
      </c>
      <c r="AF586" s="10" t="s">
        <v>42</v>
      </c>
      <c r="AG586" s="10" t="s">
        <v>42</v>
      </c>
      <c r="AH586" s="10" t="s">
        <v>54</v>
      </c>
      <c r="AI586" s="10" t="s">
        <v>42</v>
      </c>
      <c r="AJ586" s="10" t="s">
        <v>42</v>
      </c>
      <c r="AK586" s="10" t="s">
        <v>42</v>
      </c>
      <c r="AL586" s="10" t="s">
        <v>42</v>
      </c>
    </row>
    <row r="587" spans="1:38" x14ac:dyDescent="0.35">
      <c r="A587" s="15" t="s">
        <v>40</v>
      </c>
      <c r="B587" s="10" t="s">
        <v>41</v>
      </c>
      <c r="C587" s="10" t="s">
        <v>42</v>
      </c>
      <c r="D587" s="10" t="s">
        <v>43</v>
      </c>
      <c r="E587" s="10" t="s">
        <v>44</v>
      </c>
      <c r="F587" s="10" t="s">
        <v>45</v>
      </c>
      <c r="G587" s="10" t="s">
        <v>1485</v>
      </c>
      <c r="H587" s="10" t="s">
        <v>1486</v>
      </c>
      <c r="I587" s="11">
        <v>3</v>
      </c>
      <c r="J587" s="10" t="s">
        <v>1487</v>
      </c>
      <c r="K587" s="10">
        <v>40129268</v>
      </c>
      <c r="L587" s="10" t="s">
        <v>1502</v>
      </c>
      <c r="M587" s="10" t="s">
        <v>1503</v>
      </c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/>
      <c r="Z587" s="10" t="s">
        <v>105</v>
      </c>
      <c r="AA587" s="12">
        <v>46118</v>
      </c>
      <c r="AB587" s="12">
        <v>46178</v>
      </c>
      <c r="AC587" s="13">
        <v>0.33333333333332998</v>
      </c>
      <c r="AD587" s="13">
        <v>0.41597222222222002</v>
      </c>
      <c r="AE587" s="13" t="str">
        <f t="shared" si="40"/>
        <v>LunesMiércolesViernes</v>
      </c>
      <c r="AF587" s="10" t="s">
        <v>53</v>
      </c>
      <c r="AG587" s="10" t="s">
        <v>42</v>
      </c>
      <c r="AH587" s="10" t="s">
        <v>54</v>
      </c>
      <c r="AI587" s="10" t="s">
        <v>42</v>
      </c>
      <c r="AJ587" s="10" t="s">
        <v>55</v>
      </c>
      <c r="AK587" s="10" t="s">
        <v>42</v>
      </c>
      <c r="AL587" s="10" t="s">
        <v>42</v>
      </c>
    </row>
    <row r="588" spans="1:38" x14ac:dyDescent="0.35">
      <c r="A588" s="15" t="s">
        <v>40</v>
      </c>
      <c r="B588" s="10" t="s">
        <v>58</v>
      </c>
      <c r="C588" s="10" t="s">
        <v>42</v>
      </c>
      <c r="D588" s="10" t="s">
        <v>43</v>
      </c>
      <c r="E588" s="10" t="s">
        <v>44</v>
      </c>
      <c r="F588" s="10" t="s">
        <v>45</v>
      </c>
      <c r="G588" s="10" t="s">
        <v>803</v>
      </c>
      <c r="H588" s="10" t="s">
        <v>804</v>
      </c>
      <c r="I588" s="11">
        <v>2</v>
      </c>
      <c r="J588" s="10" t="s">
        <v>48</v>
      </c>
      <c r="K588" s="10">
        <v>40125631</v>
      </c>
      <c r="L588" s="10" t="s">
        <v>805</v>
      </c>
      <c r="M588" s="10" t="s">
        <v>806</v>
      </c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 t="s">
        <v>177</v>
      </c>
      <c r="AA588" s="12">
        <v>46050</v>
      </c>
      <c r="AB588" s="12">
        <v>46106</v>
      </c>
      <c r="AC588" s="13">
        <v>0.41666666666667002</v>
      </c>
      <c r="AD588" s="13">
        <v>0.49930555555556</v>
      </c>
      <c r="AE588" s="13" t="str">
        <f t="shared" si="40"/>
        <v>Miércoles</v>
      </c>
      <c r="AF588" s="10" t="s">
        <v>42</v>
      </c>
      <c r="AG588" s="10" t="s">
        <v>42</v>
      </c>
      <c r="AH588" s="10" t="s">
        <v>54</v>
      </c>
      <c r="AI588" s="10" t="s">
        <v>42</v>
      </c>
      <c r="AJ588" s="10" t="s">
        <v>42</v>
      </c>
      <c r="AK588" s="10" t="s">
        <v>42</v>
      </c>
      <c r="AL588" s="10" t="s">
        <v>42</v>
      </c>
    </row>
    <row r="589" spans="1:38" x14ac:dyDescent="0.35">
      <c r="A589" s="15" t="s">
        <v>40</v>
      </c>
      <c r="B589" s="10" t="s">
        <v>58</v>
      </c>
      <c r="C589" s="10" t="s">
        <v>42</v>
      </c>
      <c r="D589" s="10" t="s">
        <v>43</v>
      </c>
      <c r="E589" s="10" t="s">
        <v>44</v>
      </c>
      <c r="F589" s="10" t="s">
        <v>45</v>
      </c>
      <c r="G589" s="10" t="s">
        <v>803</v>
      </c>
      <c r="H589" s="10" t="s">
        <v>804</v>
      </c>
      <c r="I589" s="11">
        <v>2</v>
      </c>
      <c r="J589" s="10" t="s">
        <v>48</v>
      </c>
      <c r="K589" s="10">
        <v>40125631</v>
      </c>
      <c r="L589" s="10" t="s">
        <v>805</v>
      </c>
      <c r="M589" s="10" t="s">
        <v>806</v>
      </c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 t="s">
        <v>177</v>
      </c>
      <c r="AA589" s="12">
        <v>46050</v>
      </c>
      <c r="AB589" s="12">
        <v>46108</v>
      </c>
      <c r="AC589" s="13">
        <v>0.41666666666667002</v>
      </c>
      <c r="AD589" s="13">
        <v>0.49930555555556</v>
      </c>
      <c r="AE589" s="13" t="str">
        <f t="shared" si="40"/>
        <v>Viernes</v>
      </c>
      <c r="AF589" s="10" t="s">
        <v>42</v>
      </c>
      <c r="AG589" s="10" t="s">
        <v>42</v>
      </c>
      <c r="AH589" s="10" t="s">
        <v>42</v>
      </c>
      <c r="AI589" s="10" t="s">
        <v>42</v>
      </c>
      <c r="AJ589" s="10" t="s">
        <v>55</v>
      </c>
      <c r="AK589" s="10" t="s">
        <v>42</v>
      </c>
      <c r="AL589" s="10" t="s">
        <v>42</v>
      </c>
    </row>
    <row r="590" spans="1:38" x14ac:dyDescent="0.35">
      <c r="A590" s="15" t="s">
        <v>40</v>
      </c>
      <c r="B590" s="10" t="s">
        <v>58</v>
      </c>
      <c r="C590" s="10" t="s">
        <v>42</v>
      </c>
      <c r="D590" s="10" t="s">
        <v>43</v>
      </c>
      <c r="E590" s="10" t="s">
        <v>44</v>
      </c>
      <c r="F590" s="10" t="s">
        <v>45</v>
      </c>
      <c r="G590" s="10" t="s">
        <v>803</v>
      </c>
      <c r="H590" s="10" t="s">
        <v>804</v>
      </c>
      <c r="I590" s="11">
        <v>2</v>
      </c>
      <c r="J590" s="10" t="s">
        <v>48</v>
      </c>
      <c r="K590" s="10">
        <v>40125632</v>
      </c>
      <c r="L590" s="10" t="s">
        <v>807</v>
      </c>
      <c r="M590" s="10" t="s">
        <v>808</v>
      </c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 t="s">
        <v>177</v>
      </c>
      <c r="AA590" s="12">
        <v>46050</v>
      </c>
      <c r="AB590" s="12">
        <v>46108</v>
      </c>
      <c r="AC590" s="13">
        <v>0.5</v>
      </c>
      <c r="AD590" s="13">
        <v>0.58263888888889004</v>
      </c>
      <c r="AE590" s="13" t="str">
        <f t="shared" si="40"/>
        <v>MiércolesViernes</v>
      </c>
      <c r="AF590" s="10" t="s">
        <v>42</v>
      </c>
      <c r="AG590" s="10" t="s">
        <v>42</v>
      </c>
      <c r="AH590" s="10" t="s">
        <v>54</v>
      </c>
      <c r="AI590" s="10" t="s">
        <v>42</v>
      </c>
      <c r="AJ590" s="10" t="s">
        <v>55</v>
      </c>
      <c r="AK590" s="10" t="s">
        <v>42</v>
      </c>
      <c r="AL590" s="10" t="s">
        <v>42</v>
      </c>
    </row>
    <row r="591" spans="1:38" x14ac:dyDescent="0.35">
      <c r="A591" s="15" t="s">
        <v>40</v>
      </c>
      <c r="B591" s="10" t="s">
        <v>58</v>
      </c>
      <c r="C591" s="10" t="s">
        <v>42</v>
      </c>
      <c r="D591" s="10" t="s">
        <v>43</v>
      </c>
      <c r="E591" s="10" t="s">
        <v>44</v>
      </c>
      <c r="F591" s="10" t="s">
        <v>45</v>
      </c>
      <c r="G591" s="10" t="s">
        <v>803</v>
      </c>
      <c r="H591" s="10" t="s">
        <v>804</v>
      </c>
      <c r="I591" s="11">
        <v>2</v>
      </c>
      <c r="J591" s="10" t="s">
        <v>48</v>
      </c>
      <c r="K591" s="10">
        <v>40125633</v>
      </c>
      <c r="L591" s="10" t="s">
        <v>809</v>
      </c>
      <c r="M591" s="10" t="s">
        <v>810</v>
      </c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/>
      <c r="Z591" s="10" t="s">
        <v>177</v>
      </c>
      <c r="AA591" s="12">
        <v>46049</v>
      </c>
      <c r="AB591" s="12">
        <v>46107</v>
      </c>
      <c r="AC591" s="13">
        <v>0.83333333333333004</v>
      </c>
      <c r="AD591" s="13">
        <v>0.91597222222221997</v>
      </c>
      <c r="AE591" s="13" t="str">
        <f t="shared" si="40"/>
        <v>MartesJueves</v>
      </c>
      <c r="AF591" s="10" t="s">
        <v>42</v>
      </c>
      <c r="AG591" s="10" t="s">
        <v>92</v>
      </c>
      <c r="AH591" s="10" t="s">
        <v>42</v>
      </c>
      <c r="AI591" s="10" t="s">
        <v>93</v>
      </c>
      <c r="AJ591" s="10" t="s">
        <v>42</v>
      </c>
      <c r="AK591" s="10" t="s">
        <v>42</v>
      </c>
      <c r="AL591" s="10" t="s">
        <v>42</v>
      </c>
    </row>
    <row r="592" spans="1:38" x14ac:dyDescent="0.35">
      <c r="A592" s="15" t="s">
        <v>40</v>
      </c>
      <c r="B592" s="10" t="s">
        <v>41</v>
      </c>
      <c r="C592" s="10" t="s">
        <v>42</v>
      </c>
      <c r="D592" s="10" t="s">
        <v>43</v>
      </c>
      <c r="E592" s="10" t="s">
        <v>44</v>
      </c>
      <c r="F592" s="10" t="s">
        <v>45</v>
      </c>
      <c r="G592" s="10" t="s">
        <v>803</v>
      </c>
      <c r="H592" s="10" t="s">
        <v>804</v>
      </c>
      <c r="I592" s="11">
        <v>2</v>
      </c>
      <c r="J592" s="10" t="s">
        <v>48</v>
      </c>
      <c r="K592" s="10">
        <v>40125634</v>
      </c>
      <c r="L592" s="10" t="s">
        <v>811</v>
      </c>
      <c r="M592" s="10" t="s">
        <v>812</v>
      </c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10" t="s">
        <v>177</v>
      </c>
      <c r="AA592" s="12">
        <v>46119</v>
      </c>
      <c r="AB592" s="12">
        <v>46175</v>
      </c>
      <c r="AC592" s="13">
        <v>0.75</v>
      </c>
      <c r="AD592" s="13">
        <v>0.83263888888889004</v>
      </c>
      <c r="AE592" s="13" t="str">
        <f t="shared" si="40"/>
        <v>MartesJueves</v>
      </c>
      <c r="AF592" s="10" t="s">
        <v>42</v>
      </c>
      <c r="AG592" s="10" t="s">
        <v>92</v>
      </c>
      <c r="AH592" s="10" t="s">
        <v>42</v>
      </c>
      <c r="AI592" s="10" t="s">
        <v>93</v>
      </c>
      <c r="AJ592" s="10" t="s">
        <v>42</v>
      </c>
      <c r="AK592" s="10" t="s">
        <v>42</v>
      </c>
      <c r="AL592" s="10" t="s">
        <v>42</v>
      </c>
    </row>
    <row r="593" spans="1:38" x14ac:dyDescent="0.35">
      <c r="A593" s="15" t="s">
        <v>40</v>
      </c>
      <c r="B593" s="10" t="s">
        <v>58</v>
      </c>
      <c r="C593" s="10" t="s">
        <v>42</v>
      </c>
      <c r="D593" s="10" t="s">
        <v>43</v>
      </c>
      <c r="E593" s="10" t="s">
        <v>44</v>
      </c>
      <c r="F593" s="10" t="s">
        <v>45</v>
      </c>
      <c r="G593" s="10" t="s">
        <v>1614</v>
      </c>
      <c r="H593" s="10" t="s">
        <v>1615</v>
      </c>
      <c r="I593" s="11">
        <v>3</v>
      </c>
      <c r="J593" s="10" t="s">
        <v>1559</v>
      </c>
      <c r="K593" s="10">
        <v>40124629</v>
      </c>
      <c r="L593" s="10" t="s">
        <v>1616</v>
      </c>
      <c r="M593" s="10" t="s">
        <v>1617</v>
      </c>
      <c r="N593" s="10" t="s">
        <v>1618</v>
      </c>
      <c r="O593" s="10" t="s">
        <v>1619</v>
      </c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 t="s">
        <v>1550</v>
      </c>
      <c r="AA593" s="12">
        <v>46048</v>
      </c>
      <c r="AB593" s="12">
        <v>46104</v>
      </c>
      <c r="AC593" s="13">
        <v>0.66666666666666996</v>
      </c>
      <c r="AD593" s="13">
        <v>0.74930555555556</v>
      </c>
      <c r="AE593" s="13" t="str">
        <f t="shared" ref="AE593:AE624" si="41">_xlfn.CONCAT(AF593:AL593)</f>
        <v>Lunes</v>
      </c>
      <c r="AF593" s="10" t="s">
        <v>53</v>
      </c>
      <c r="AG593" s="10" t="s">
        <v>42</v>
      </c>
      <c r="AH593" s="10" t="s">
        <v>42</v>
      </c>
      <c r="AI593" s="10" t="s">
        <v>42</v>
      </c>
      <c r="AJ593" s="10" t="s">
        <v>42</v>
      </c>
      <c r="AK593" s="10" t="s">
        <v>42</v>
      </c>
      <c r="AL593" s="10" t="s">
        <v>42</v>
      </c>
    </row>
    <row r="594" spans="1:38" x14ac:dyDescent="0.35">
      <c r="A594" s="15" t="s">
        <v>40</v>
      </c>
      <c r="B594" s="10" t="s">
        <v>58</v>
      </c>
      <c r="C594" s="10" t="s">
        <v>42</v>
      </c>
      <c r="D594" s="10" t="s">
        <v>43</v>
      </c>
      <c r="E594" s="10" t="s">
        <v>44</v>
      </c>
      <c r="F594" s="10" t="s">
        <v>45</v>
      </c>
      <c r="G594" s="10" t="s">
        <v>1614</v>
      </c>
      <c r="H594" s="10" t="s">
        <v>1615</v>
      </c>
      <c r="I594" s="11">
        <v>3</v>
      </c>
      <c r="J594" s="10" t="s">
        <v>1559</v>
      </c>
      <c r="K594" s="10">
        <v>40124629</v>
      </c>
      <c r="L594" s="10" t="s">
        <v>1616</v>
      </c>
      <c r="M594" s="10" t="s">
        <v>1617</v>
      </c>
      <c r="N594" s="10" t="s">
        <v>1618</v>
      </c>
      <c r="O594" s="10" t="s">
        <v>1619</v>
      </c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 t="s">
        <v>1550</v>
      </c>
      <c r="AA594" s="12">
        <v>46050</v>
      </c>
      <c r="AB594" s="12">
        <v>46106</v>
      </c>
      <c r="AC594" s="13">
        <v>0.66666666666666996</v>
      </c>
      <c r="AD594" s="13">
        <v>0.74930555555556</v>
      </c>
      <c r="AE594" s="13" t="str">
        <f t="shared" si="41"/>
        <v>Miércoles</v>
      </c>
      <c r="AF594" s="10" t="s">
        <v>42</v>
      </c>
      <c r="AG594" s="10" t="s">
        <v>42</v>
      </c>
      <c r="AH594" s="10" t="s">
        <v>54</v>
      </c>
      <c r="AI594" s="10" t="s">
        <v>42</v>
      </c>
      <c r="AJ594" s="10" t="s">
        <v>42</v>
      </c>
      <c r="AK594" s="10" t="s">
        <v>42</v>
      </c>
      <c r="AL594" s="10" t="s">
        <v>42</v>
      </c>
    </row>
    <row r="595" spans="1:38" x14ac:dyDescent="0.35">
      <c r="A595" s="15" t="s">
        <v>40</v>
      </c>
      <c r="B595" s="10" t="s">
        <v>58</v>
      </c>
      <c r="C595" s="10" t="s">
        <v>42</v>
      </c>
      <c r="D595" s="10" t="s">
        <v>43</v>
      </c>
      <c r="E595" s="10" t="s">
        <v>44</v>
      </c>
      <c r="F595" s="10" t="s">
        <v>45</v>
      </c>
      <c r="G595" s="10" t="s">
        <v>1614</v>
      </c>
      <c r="H595" s="10" t="s">
        <v>1615</v>
      </c>
      <c r="I595" s="11">
        <v>3</v>
      </c>
      <c r="J595" s="10" t="s">
        <v>1559</v>
      </c>
      <c r="K595" s="10">
        <v>40124630</v>
      </c>
      <c r="L595" s="10" t="s">
        <v>1620</v>
      </c>
      <c r="M595" s="10" t="s">
        <v>1621</v>
      </c>
      <c r="N595" s="10" t="s">
        <v>1622</v>
      </c>
      <c r="O595" s="10" t="s">
        <v>1623</v>
      </c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10" t="s">
        <v>1550</v>
      </c>
      <c r="AA595" s="12">
        <v>46049</v>
      </c>
      <c r="AB595" s="12">
        <v>46107</v>
      </c>
      <c r="AC595" s="13">
        <v>0.75</v>
      </c>
      <c r="AD595" s="13">
        <v>0.83263888888889004</v>
      </c>
      <c r="AE595" s="13" t="str">
        <f t="shared" si="41"/>
        <v>MartesJueves</v>
      </c>
      <c r="AF595" s="10" t="s">
        <v>42</v>
      </c>
      <c r="AG595" s="10" t="s">
        <v>92</v>
      </c>
      <c r="AH595" s="10" t="s">
        <v>42</v>
      </c>
      <c r="AI595" s="10" t="s">
        <v>93</v>
      </c>
      <c r="AJ595" s="10" t="s">
        <v>42</v>
      </c>
      <c r="AK595" s="10" t="s">
        <v>42</v>
      </c>
      <c r="AL595" s="10" t="s">
        <v>42</v>
      </c>
    </row>
    <row r="596" spans="1:38" x14ac:dyDescent="0.35">
      <c r="A596" s="15" t="s">
        <v>40</v>
      </c>
      <c r="B596" s="10" t="s">
        <v>58</v>
      </c>
      <c r="C596" s="10" t="s">
        <v>42</v>
      </c>
      <c r="D596" s="10" t="s">
        <v>43</v>
      </c>
      <c r="E596" s="10" t="s">
        <v>44</v>
      </c>
      <c r="F596" s="10" t="s">
        <v>45</v>
      </c>
      <c r="G596" s="10" t="s">
        <v>1614</v>
      </c>
      <c r="H596" s="10" t="s">
        <v>1615</v>
      </c>
      <c r="I596" s="11">
        <v>3</v>
      </c>
      <c r="J596" s="10" t="s">
        <v>1559</v>
      </c>
      <c r="K596" s="10">
        <v>40124631</v>
      </c>
      <c r="L596" s="10" t="s">
        <v>1624</v>
      </c>
      <c r="M596" s="10" t="s">
        <v>1625</v>
      </c>
      <c r="N596" s="10" t="s">
        <v>1626</v>
      </c>
      <c r="O596" s="10" t="s">
        <v>1627</v>
      </c>
      <c r="P596" s="10"/>
      <c r="Q596" s="10"/>
      <c r="R596" s="10"/>
      <c r="S596" s="10"/>
      <c r="T596" s="10"/>
      <c r="U596" s="10"/>
      <c r="V596" s="10"/>
      <c r="W596" s="10"/>
      <c r="X596" s="10"/>
      <c r="Y596" s="10"/>
      <c r="Z596" s="10" t="s">
        <v>1550</v>
      </c>
      <c r="AA596" s="12">
        <v>46049</v>
      </c>
      <c r="AB596" s="12">
        <v>46107</v>
      </c>
      <c r="AC596" s="13">
        <v>0.41666666666667002</v>
      </c>
      <c r="AD596" s="13">
        <v>0.49930555555556</v>
      </c>
      <c r="AE596" s="13" t="str">
        <f t="shared" si="41"/>
        <v>MartesJueves</v>
      </c>
      <c r="AF596" s="10" t="s">
        <v>42</v>
      </c>
      <c r="AG596" s="10" t="s">
        <v>92</v>
      </c>
      <c r="AH596" s="10" t="s">
        <v>42</v>
      </c>
      <c r="AI596" s="10" t="s">
        <v>93</v>
      </c>
      <c r="AJ596" s="10" t="s">
        <v>42</v>
      </c>
      <c r="AK596" s="10" t="s">
        <v>42</v>
      </c>
      <c r="AL596" s="10" t="s">
        <v>42</v>
      </c>
    </row>
    <row r="597" spans="1:38" x14ac:dyDescent="0.35">
      <c r="A597" s="15" t="s">
        <v>40</v>
      </c>
      <c r="B597" s="10" t="s">
        <v>41</v>
      </c>
      <c r="C597" s="10" t="s">
        <v>42</v>
      </c>
      <c r="D597" s="10" t="s">
        <v>43</v>
      </c>
      <c r="E597" s="10" t="s">
        <v>44</v>
      </c>
      <c r="F597" s="10" t="s">
        <v>45</v>
      </c>
      <c r="G597" s="10" t="s">
        <v>1614</v>
      </c>
      <c r="H597" s="10" t="s">
        <v>1615</v>
      </c>
      <c r="I597" s="11">
        <v>3</v>
      </c>
      <c r="J597" s="10" t="s">
        <v>1559</v>
      </c>
      <c r="K597" s="10">
        <v>40124632</v>
      </c>
      <c r="L597" s="10" t="s">
        <v>1628</v>
      </c>
      <c r="M597" s="10" t="s">
        <v>1629</v>
      </c>
      <c r="N597" s="10" t="s">
        <v>1630</v>
      </c>
      <c r="O597" s="10" t="s">
        <v>1631</v>
      </c>
      <c r="P597" s="10"/>
      <c r="Q597" s="10"/>
      <c r="R597" s="10"/>
      <c r="S597" s="10"/>
      <c r="T597" s="10"/>
      <c r="U597" s="10"/>
      <c r="V597" s="10"/>
      <c r="W597" s="10"/>
      <c r="X597" s="10"/>
      <c r="Y597" s="10"/>
      <c r="Z597" s="10" t="s">
        <v>1550</v>
      </c>
      <c r="AA597" s="12">
        <v>46119</v>
      </c>
      <c r="AB597" s="12">
        <v>46177</v>
      </c>
      <c r="AC597" s="13">
        <v>0.66666666666666996</v>
      </c>
      <c r="AD597" s="13">
        <v>0.74930555555556</v>
      </c>
      <c r="AE597" s="13" t="str">
        <f t="shared" si="41"/>
        <v>MartesJueves</v>
      </c>
      <c r="AF597" s="10" t="s">
        <v>42</v>
      </c>
      <c r="AG597" s="10" t="s">
        <v>92</v>
      </c>
      <c r="AH597" s="10" t="s">
        <v>42</v>
      </c>
      <c r="AI597" s="10" t="s">
        <v>93</v>
      </c>
      <c r="AJ597" s="10" t="s">
        <v>42</v>
      </c>
      <c r="AK597" s="10" t="s">
        <v>42</v>
      </c>
      <c r="AL597" s="10" t="s">
        <v>42</v>
      </c>
    </row>
    <row r="598" spans="1:38" x14ac:dyDescent="0.35">
      <c r="A598" s="15" t="s">
        <v>40</v>
      </c>
      <c r="B598" s="10" t="s">
        <v>41</v>
      </c>
      <c r="C598" s="10" t="s">
        <v>42</v>
      </c>
      <c r="D598" s="10" t="s">
        <v>43</v>
      </c>
      <c r="E598" s="10" t="s">
        <v>44</v>
      </c>
      <c r="F598" s="10" t="s">
        <v>45</v>
      </c>
      <c r="G598" s="10" t="s">
        <v>1614</v>
      </c>
      <c r="H598" s="10" t="s">
        <v>1615</v>
      </c>
      <c r="I598" s="11">
        <v>3</v>
      </c>
      <c r="J598" s="10" t="s">
        <v>1559</v>
      </c>
      <c r="K598" s="10">
        <v>40124633</v>
      </c>
      <c r="L598" s="10" t="s">
        <v>1632</v>
      </c>
      <c r="M598" s="10" t="s">
        <v>1633</v>
      </c>
      <c r="N598" s="10"/>
      <c r="O598" s="10"/>
      <c r="P598" s="10"/>
      <c r="Q598" s="10"/>
      <c r="R598" s="10"/>
      <c r="S598" s="10"/>
      <c r="T598" s="10"/>
      <c r="U598" s="10"/>
      <c r="V598" s="10"/>
      <c r="W598" s="10"/>
      <c r="X598" s="10"/>
      <c r="Y598" s="10"/>
      <c r="Z598" s="10" t="s">
        <v>1550</v>
      </c>
      <c r="AA598" s="12">
        <v>46120</v>
      </c>
      <c r="AB598" s="12">
        <v>46178</v>
      </c>
      <c r="AC598" s="13">
        <v>0.83333333333333004</v>
      </c>
      <c r="AD598" s="13">
        <v>0.91597222222221997</v>
      </c>
      <c r="AE598" s="13" t="str">
        <f t="shared" si="41"/>
        <v>MiércolesViernes</v>
      </c>
      <c r="AF598" s="10" t="s">
        <v>42</v>
      </c>
      <c r="AG598" s="10" t="s">
        <v>42</v>
      </c>
      <c r="AH598" s="10" t="s">
        <v>54</v>
      </c>
      <c r="AI598" s="10" t="s">
        <v>42</v>
      </c>
      <c r="AJ598" s="10" t="s">
        <v>55</v>
      </c>
      <c r="AK598" s="10" t="s">
        <v>42</v>
      </c>
      <c r="AL598" s="10" t="s">
        <v>42</v>
      </c>
    </row>
    <row r="599" spans="1:38" x14ac:dyDescent="0.35">
      <c r="A599" s="15" t="s">
        <v>40</v>
      </c>
      <c r="B599" s="10" t="s">
        <v>41</v>
      </c>
      <c r="C599" s="10" t="s">
        <v>42</v>
      </c>
      <c r="D599" s="10" t="s">
        <v>43</v>
      </c>
      <c r="E599" s="10" t="s">
        <v>44</v>
      </c>
      <c r="F599" s="10" t="s">
        <v>45</v>
      </c>
      <c r="G599" s="10" t="s">
        <v>1614</v>
      </c>
      <c r="H599" s="10" t="s">
        <v>1615</v>
      </c>
      <c r="I599" s="11">
        <v>3</v>
      </c>
      <c r="J599" s="10" t="s">
        <v>1559</v>
      </c>
      <c r="K599" s="10">
        <v>40128672</v>
      </c>
      <c r="L599" s="10" t="s">
        <v>1634</v>
      </c>
      <c r="M599" s="10" t="s">
        <v>1635</v>
      </c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/>
      <c r="Z599" s="10" t="s">
        <v>1550</v>
      </c>
      <c r="AA599" s="12">
        <v>46120</v>
      </c>
      <c r="AB599" s="12">
        <v>46178</v>
      </c>
      <c r="AC599" s="13">
        <v>0.33333333333332998</v>
      </c>
      <c r="AD599" s="13">
        <v>0.41597222222222002</v>
      </c>
      <c r="AE599" s="13" t="str">
        <f t="shared" si="41"/>
        <v>MiércolesViernes</v>
      </c>
      <c r="AF599" s="10" t="s">
        <v>42</v>
      </c>
      <c r="AG599" s="10" t="s">
        <v>42</v>
      </c>
      <c r="AH599" s="10" t="s">
        <v>54</v>
      </c>
      <c r="AI599" s="10" t="s">
        <v>42</v>
      </c>
      <c r="AJ599" s="10" t="s">
        <v>55</v>
      </c>
      <c r="AK599" s="10" t="s">
        <v>42</v>
      </c>
      <c r="AL599" s="10" t="s">
        <v>42</v>
      </c>
    </row>
    <row r="600" spans="1:38" x14ac:dyDescent="0.35">
      <c r="A600" s="15" t="s">
        <v>40</v>
      </c>
      <c r="B600" s="10" t="s">
        <v>41</v>
      </c>
      <c r="C600" s="10" t="s">
        <v>42</v>
      </c>
      <c r="D600" s="10" t="s">
        <v>43</v>
      </c>
      <c r="E600" s="10" t="s">
        <v>44</v>
      </c>
      <c r="F600" s="10" t="s">
        <v>45</v>
      </c>
      <c r="G600" s="10" t="s">
        <v>711</v>
      </c>
      <c r="H600" s="10" t="s">
        <v>712</v>
      </c>
      <c r="I600" s="11">
        <v>3</v>
      </c>
      <c r="J600" s="10" t="s">
        <v>48</v>
      </c>
      <c r="K600" s="10">
        <v>40126704</v>
      </c>
      <c r="L600" s="10" t="s">
        <v>713</v>
      </c>
      <c r="M600" s="10" t="s">
        <v>714</v>
      </c>
      <c r="N600" s="10" t="s">
        <v>715</v>
      </c>
      <c r="O600" s="10" t="s">
        <v>716</v>
      </c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 t="s">
        <v>530</v>
      </c>
      <c r="AA600" s="12">
        <v>46118</v>
      </c>
      <c r="AB600" s="12">
        <v>46178</v>
      </c>
      <c r="AC600" s="13">
        <v>0.58333333333333004</v>
      </c>
      <c r="AD600" s="13">
        <v>0.66597222222221997</v>
      </c>
      <c r="AE600" s="13" t="str">
        <f t="shared" si="41"/>
        <v>Viernes</v>
      </c>
      <c r="AF600" s="10" t="s">
        <v>42</v>
      </c>
      <c r="AG600" s="10" t="s">
        <v>42</v>
      </c>
      <c r="AH600" s="10" t="s">
        <v>42</v>
      </c>
      <c r="AI600" s="10" t="s">
        <v>42</v>
      </c>
      <c r="AJ600" s="10" t="s">
        <v>55</v>
      </c>
      <c r="AK600" s="10" t="s">
        <v>42</v>
      </c>
      <c r="AL600" s="10" t="s">
        <v>42</v>
      </c>
    </row>
    <row r="601" spans="1:38" x14ac:dyDescent="0.35">
      <c r="A601" s="15" t="s">
        <v>40</v>
      </c>
      <c r="B601" s="10" t="s">
        <v>41</v>
      </c>
      <c r="C601" s="10" t="s">
        <v>42</v>
      </c>
      <c r="D601" s="10" t="s">
        <v>43</v>
      </c>
      <c r="E601" s="10" t="s">
        <v>44</v>
      </c>
      <c r="F601" s="10" t="s">
        <v>45</v>
      </c>
      <c r="G601" s="10" t="s">
        <v>711</v>
      </c>
      <c r="H601" s="10" t="s">
        <v>712</v>
      </c>
      <c r="I601" s="11">
        <v>3</v>
      </c>
      <c r="J601" s="10" t="s">
        <v>48</v>
      </c>
      <c r="K601" s="10">
        <v>40126704</v>
      </c>
      <c r="L601" s="10" t="s">
        <v>713</v>
      </c>
      <c r="M601" s="10" t="s">
        <v>714</v>
      </c>
      <c r="N601" s="10" t="s">
        <v>715</v>
      </c>
      <c r="O601" s="10" t="s">
        <v>716</v>
      </c>
      <c r="P601" s="10"/>
      <c r="Q601" s="10"/>
      <c r="R601" s="10"/>
      <c r="S601" s="10"/>
      <c r="T601" s="10"/>
      <c r="U601" s="10"/>
      <c r="V601" s="10"/>
      <c r="W601" s="10"/>
      <c r="X601" s="10"/>
      <c r="Y601" s="10"/>
      <c r="Z601" s="10" t="s">
        <v>530</v>
      </c>
      <c r="AA601" s="12">
        <v>46118</v>
      </c>
      <c r="AB601" s="12">
        <v>46178</v>
      </c>
      <c r="AC601" s="13">
        <v>0.58333333333333004</v>
      </c>
      <c r="AD601" s="13">
        <v>0.66597222222221997</v>
      </c>
      <c r="AE601" s="13" t="str">
        <f t="shared" si="41"/>
        <v>LunesMiércoles</v>
      </c>
      <c r="AF601" s="10" t="s">
        <v>53</v>
      </c>
      <c r="AG601" s="10" t="s">
        <v>42</v>
      </c>
      <c r="AH601" s="10" t="s">
        <v>54</v>
      </c>
      <c r="AI601" s="10" t="s">
        <v>42</v>
      </c>
      <c r="AJ601" s="10" t="s">
        <v>42</v>
      </c>
      <c r="AK601" s="10" t="s">
        <v>42</v>
      </c>
      <c r="AL601" s="10" t="s">
        <v>42</v>
      </c>
    </row>
    <row r="602" spans="1:38" x14ac:dyDescent="0.35">
      <c r="A602" s="15" t="s">
        <v>40</v>
      </c>
      <c r="B602" s="10" t="s">
        <v>41</v>
      </c>
      <c r="C602" s="10" t="s">
        <v>42</v>
      </c>
      <c r="D602" s="10" t="s">
        <v>43</v>
      </c>
      <c r="E602" s="10" t="s">
        <v>44</v>
      </c>
      <c r="F602" s="10" t="s">
        <v>45</v>
      </c>
      <c r="G602" s="10" t="s">
        <v>711</v>
      </c>
      <c r="H602" s="10" t="s">
        <v>712</v>
      </c>
      <c r="I602" s="11">
        <v>3</v>
      </c>
      <c r="J602" s="10" t="s">
        <v>48</v>
      </c>
      <c r="K602" s="10">
        <v>40126705</v>
      </c>
      <c r="L602" s="10" t="s">
        <v>717</v>
      </c>
      <c r="M602" s="10" t="s">
        <v>718</v>
      </c>
      <c r="N602" s="10" t="s">
        <v>719</v>
      </c>
      <c r="O602" s="10" t="s">
        <v>720</v>
      </c>
      <c r="P602" s="10"/>
      <c r="Q602" s="10"/>
      <c r="R602" s="10"/>
      <c r="S602" s="10"/>
      <c r="T602" s="10"/>
      <c r="U602" s="10"/>
      <c r="V602" s="10"/>
      <c r="W602" s="10"/>
      <c r="X602" s="10"/>
      <c r="Y602" s="10"/>
      <c r="Z602" s="10" t="s">
        <v>530</v>
      </c>
      <c r="AA602" s="12">
        <v>46118</v>
      </c>
      <c r="AB602" s="12">
        <v>46178</v>
      </c>
      <c r="AC602" s="13">
        <v>0.33333333333332998</v>
      </c>
      <c r="AD602" s="13">
        <v>0.41597222222222002</v>
      </c>
      <c r="AE602" s="13" t="str">
        <f t="shared" si="41"/>
        <v>LunesMiércolesViernes</v>
      </c>
      <c r="AF602" s="10" t="s">
        <v>53</v>
      </c>
      <c r="AG602" s="10" t="s">
        <v>42</v>
      </c>
      <c r="AH602" s="10" t="s">
        <v>54</v>
      </c>
      <c r="AI602" s="10" t="s">
        <v>42</v>
      </c>
      <c r="AJ602" s="10" t="s">
        <v>55</v>
      </c>
      <c r="AK602" s="10" t="s">
        <v>42</v>
      </c>
      <c r="AL602" s="10" t="s">
        <v>42</v>
      </c>
    </row>
    <row r="603" spans="1:38" x14ac:dyDescent="0.35">
      <c r="A603" s="15" t="s">
        <v>40</v>
      </c>
      <c r="B603" s="10" t="s">
        <v>41</v>
      </c>
      <c r="C603" s="10" t="s">
        <v>42</v>
      </c>
      <c r="D603" s="10" t="s">
        <v>43</v>
      </c>
      <c r="E603" s="10" t="s">
        <v>44</v>
      </c>
      <c r="F603" s="10" t="s">
        <v>45</v>
      </c>
      <c r="G603" s="10" t="s">
        <v>711</v>
      </c>
      <c r="H603" s="10" t="s">
        <v>712</v>
      </c>
      <c r="I603" s="11">
        <v>3</v>
      </c>
      <c r="J603" s="10" t="s">
        <v>48</v>
      </c>
      <c r="K603" s="10">
        <v>40126706</v>
      </c>
      <c r="L603" s="10" t="s">
        <v>721</v>
      </c>
      <c r="M603" s="10" t="s">
        <v>722</v>
      </c>
      <c r="N603" s="10" t="s">
        <v>723</v>
      </c>
      <c r="O603" s="10" t="s">
        <v>724</v>
      </c>
      <c r="P603" s="10"/>
      <c r="Q603" s="10"/>
      <c r="R603" s="10"/>
      <c r="S603" s="10"/>
      <c r="T603" s="10"/>
      <c r="U603" s="10"/>
      <c r="V603" s="10"/>
      <c r="W603" s="10"/>
      <c r="X603" s="10"/>
      <c r="Y603" s="10"/>
      <c r="Z603" s="10" t="s">
        <v>530</v>
      </c>
      <c r="AA603" s="12">
        <v>46118</v>
      </c>
      <c r="AB603" s="12">
        <v>46178</v>
      </c>
      <c r="AC603" s="13">
        <v>0.66666666666666996</v>
      </c>
      <c r="AD603" s="13">
        <v>0.74930555555556</v>
      </c>
      <c r="AE603" s="13" t="str">
        <f t="shared" si="41"/>
        <v>LunesMiércolesViernes</v>
      </c>
      <c r="AF603" s="10" t="s">
        <v>53</v>
      </c>
      <c r="AG603" s="10" t="s">
        <v>42</v>
      </c>
      <c r="AH603" s="10" t="s">
        <v>54</v>
      </c>
      <c r="AI603" s="10" t="s">
        <v>42</v>
      </c>
      <c r="AJ603" s="10" t="s">
        <v>55</v>
      </c>
      <c r="AK603" s="10" t="s">
        <v>42</v>
      </c>
      <c r="AL603" s="10" t="s">
        <v>42</v>
      </c>
    </row>
    <row r="604" spans="1:38" x14ac:dyDescent="0.35">
      <c r="A604" s="15" t="s">
        <v>40</v>
      </c>
      <c r="B604" s="10" t="s">
        <v>41</v>
      </c>
      <c r="C604" s="10" t="s">
        <v>42</v>
      </c>
      <c r="D604" s="10" t="s">
        <v>43</v>
      </c>
      <c r="E604" s="10" t="s">
        <v>44</v>
      </c>
      <c r="F604" s="10" t="s">
        <v>45</v>
      </c>
      <c r="G604" s="10" t="s">
        <v>711</v>
      </c>
      <c r="H604" s="10" t="s">
        <v>712</v>
      </c>
      <c r="I604" s="11">
        <v>3</v>
      </c>
      <c r="J604" s="10" t="s">
        <v>48</v>
      </c>
      <c r="K604" s="10">
        <v>40126707</v>
      </c>
      <c r="L604" s="10" t="s">
        <v>725</v>
      </c>
      <c r="M604" s="10" t="s">
        <v>726</v>
      </c>
      <c r="N604" s="10" t="s">
        <v>727</v>
      </c>
      <c r="O604" s="10" t="s">
        <v>728</v>
      </c>
      <c r="P604" s="10"/>
      <c r="Q604" s="10"/>
      <c r="R604" s="10"/>
      <c r="S604" s="10"/>
      <c r="T604" s="10"/>
      <c r="U604" s="10"/>
      <c r="V604" s="10"/>
      <c r="W604" s="10"/>
      <c r="X604" s="10"/>
      <c r="Y604" s="10"/>
      <c r="Z604" s="10" t="s">
        <v>530</v>
      </c>
      <c r="AA604" s="12">
        <v>46118</v>
      </c>
      <c r="AB604" s="12">
        <v>46178</v>
      </c>
      <c r="AC604" s="13">
        <v>0.25</v>
      </c>
      <c r="AD604" s="13">
        <v>0.33263888888888998</v>
      </c>
      <c r="AE604" s="13" t="str">
        <f t="shared" si="41"/>
        <v>LunesMiércolesViernes</v>
      </c>
      <c r="AF604" s="10" t="s">
        <v>53</v>
      </c>
      <c r="AG604" s="10" t="s">
        <v>42</v>
      </c>
      <c r="AH604" s="10" t="s">
        <v>54</v>
      </c>
      <c r="AI604" s="10" t="s">
        <v>42</v>
      </c>
      <c r="AJ604" s="10" t="s">
        <v>55</v>
      </c>
      <c r="AK604" s="10" t="s">
        <v>42</v>
      </c>
      <c r="AL604" s="10" t="s">
        <v>42</v>
      </c>
    </row>
    <row r="605" spans="1:38" x14ac:dyDescent="0.35">
      <c r="A605" s="15" t="s">
        <v>40</v>
      </c>
      <c r="B605" s="10" t="s">
        <v>41</v>
      </c>
      <c r="C605" s="10" t="s">
        <v>42</v>
      </c>
      <c r="D605" s="10" t="s">
        <v>43</v>
      </c>
      <c r="E605" s="10" t="s">
        <v>44</v>
      </c>
      <c r="F605" s="10" t="s">
        <v>45</v>
      </c>
      <c r="G605" s="10" t="s">
        <v>711</v>
      </c>
      <c r="H605" s="10" t="s">
        <v>712</v>
      </c>
      <c r="I605" s="11">
        <v>3</v>
      </c>
      <c r="J605" s="10" t="s">
        <v>48</v>
      </c>
      <c r="K605" s="10">
        <v>40126708</v>
      </c>
      <c r="L605" s="10" t="s">
        <v>729</v>
      </c>
      <c r="M605" s="10" t="s">
        <v>730</v>
      </c>
      <c r="N605" s="10" t="s">
        <v>731</v>
      </c>
      <c r="O605" s="10" t="s">
        <v>732</v>
      </c>
      <c r="P605" s="10"/>
      <c r="Q605" s="10"/>
      <c r="R605" s="10"/>
      <c r="S605" s="10"/>
      <c r="T605" s="10"/>
      <c r="U605" s="10"/>
      <c r="V605" s="10"/>
      <c r="W605" s="10"/>
      <c r="X605" s="10"/>
      <c r="Y605" s="10"/>
      <c r="Z605" s="10" t="s">
        <v>530</v>
      </c>
      <c r="AA605" s="12">
        <v>46118</v>
      </c>
      <c r="AB605" s="12">
        <v>46178</v>
      </c>
      <c r="AC605" s="13">
        <v>0.83333333333333004</v>
      </c>
      <c r="AD605" s="13">
        <v>0.91597222222221997</v>
      </c>
      <c r="AE605" s="13" t="str">
        <f t="shared" si="41"/>
        <v>MiércolesViernes</v>
      </c>
      <c r="AF605" s="10" t="s">
        <v>42</v>
      </c>
      <c r="AG605" s="10" t="s">
        <v>42</v>
      </c>
      <c r="AH605" s="10" t="s">
        <v>54</v>
      </c>
      <c r="AI605" s="10" t="s">
        <v>42</v>
      </c>
      <c r="AJ605" s="10" t="s">
        <v>55</v>
      </c>
      <c r="AK605" s="10" t="s">
        <v>42</v>
      </c>
      <c r="AL605" s="10" t="s">
        <v>42</v>
      </c>
    </row>
    <row r="606" spans="1:38" x14ac:dyDescent="0.35">
      <c r="A606" s="15" t="s">
        <v>40</v>
      </c>
      <c r="B606" s="10" t="s">
        <v>41</v>
      </c>
      <c r="C606" s="10" t="s">
        <v>42</v>
      </c>
      <c r="D606" s="10" t="s">
        <v>43</v>
      </c>
      <c r="E606" s="10" t="s">
        <v>44</v>
      </c>
      <c r="F606" s="10" t="s">
        <v>45</v>
      </c>
      <c r="G606" s="10" t="s">
        <v>711</v>
      </c>
      <c r="H606" s="10" t="s">
        <v>712</v>
      </c>
      <c r="I606" s="11">
        <v>3</v>
      </c>
      <c r="J606" s="10" t="s">
        <v>48</v>
      </c>
      <c r="K606" s="10">
        <v>40126708</v>
      </c>
      <c r="L606" s="10" t="s">
        <v>729</v>
      </c>
      <c r="M606" s="10" t="s">
        <v>730</v>
      </c>
      <c r="N606" s="10" t="s">
        <v>731</v>
      </c>
      <c r="O606" s="10" t="s">
        <v>732</v>
      </c>
      <c r="P606" s="10"/>
      <c r="Q606" s="10"/>
      <c r="R606" s="10"/>
      <c r="S606" s="10"/>
      <c r="T606" s="10"/>
      <c r="U606" s="10"/>
      <c r="V606" s="10"/>
      <c r="W606" s="10"/>
      <c r="X606" s="10"/>
      <c r="Y606" s="10"/>
      <c r="Z606" s="10" t="s">
        <v>530</v>
      </c>
      <c r="AA606" s="12">
        <v>46118</v>
      </c>
      <c r="AB606" s="12">
        <v>46178</v>
      </c>
      <c r="AC606" s="13">
        <v>0.83333333333333004</v>
      </c>
      <c r="AD606" s="13">
        <v>0.91597222222221997</v>
      </c>
      <c r="AE606" s="13" t="str">
        <f t="shared" si="41"/>
        <v>Lunes</v>
      </c>
      <c r="AF606" s="10" t="s">
        <v>53</v>
      </c>
      <c r="AG606" s="10" t="s">
        <v>42</v>
      </c>
      <c r="AH606" s="10" t="s">
        <v>42</v>
      </c>
      <c r="AI606" s="10" t="s">
        <v>42</v>
      </c>
      <c r="AJ606" s="10" t="s">
        <v>42</v>
      </c>
      <c r="AK606" s="10" t="s">
        <v>42</v>
      </c>
      <c r="AL606" s="10" t="s">
        <v>42</v>
      </c>
    </row>
    <row r="607" spans="1:38" x14ac:dyDescent="0.35">
      <c r="A607" s="15" t="s">
        <v>40</v>
      </c>
      <c r="B607" s="10" t="s">
        <v>58</v>
      </c>
      <c r="C607" s="10" t="s">
        <v>42</v>
      </c>
      <c r="D607" s="10" t="s">
        <v>43</v>
      </c>
      <c r="E607" s="10" t="s">
        <v>44</v>
      </c>
      <c r="F607" s="10" t="s">
        <v>45</v>
      </c>
      <c r="G607" s="10" t="s">
        <v>1211</v>
      </c>
      <c r="H607" s="10" t="s">
        <v>1212</v>
      </c>
      <c r="I607" s="11">
        <v>2</v>
      </c>
      <c r="J607" s="10" t="s">
        <v>48</v>
      </c>
      <c r="K607" s="10">
        <v>40124390</v>
      </c>
      <c r="L607" s="10" t="s">
        <v>1213</v>
      </c>
      <c r="M607" s="10" t="s">
        <v>1214</v>
      </c>
      <c r="N607" s="10"/>
      <c r="O607" s="10"/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 t="s">
        <v>105</v>
      </c>
      <c r="AA607" s="12">
        <v>46049</v>
      </c>
      <c r="AB607" s="12">
        <v>46107</v>
      </c>
      <c r="AC607" s="13">
        <v>0.25</v>
      </c>
      <c r="AD607" s="13">
        <v>0.33263888888888998</v>
      </c>
      <c r="AE607" s="13" t="str">
        <f t="shared" si="41"/>
        <v>MartesJueves</v>
      </c>
      <c r="AF607" s="10" t="s">
        <v>42</v>
      </c>
      <c r="AG607" s="10" t="s">
        <v>92</v>
      </c>
      <c r="AH607" s="10" t="s">
        <v>42</v>
      </c>
      <c r="AI607" s="10" t="s">
        <v>93</v>
      </c>
      <c r="AJ607" s="10" t="s">
        <v>42</v>
      </c>
      <c r="AK607" s="10" t="s">
        <v>42</v>
      </c>
      <c r="AL607" s="10" t="s">
        <v>42</v>
      </c>
    </row>
    <row r="608" spans="1:38" x14ac:dyDescent="0.35">
      <c r="A608" s="15" t="s">
        <v>40</v>
      </c>
      <c r="B608" s="10" t="s">
        <v>58</v>
      </c>
      <c r="C608" s="10" t="s">
        <v>42</v>
      </c>
      <c r="D608" s="10" t="s">
        <v>43</v>
      </c>
      <c r="E608" s="10" t="s">
        <v>44</v>
      </c>
      <c r="F608" s="10" t="s">
        <v>45</v>
      </c>
      <c r="G608" s="10" t="s">
        <v>1211</v>
      </c>
      <c r="H608" s="10" t="s">
        <v>1212</v>
      </c>
      <c r="I608" s="11">
        <v>2</v>
      </c>
      <c r="J608" s="10" t="s">
        <v>48</v>
      </c>
      <c r="K608" s="10">
        <v>40124391</v>
      </c>
      <c r="L608" s="10" t="s">
        <v>1215</v>
      </c>
      <c r="M608" s="10" t="s">
        <v>1216</v>
      </c>
      <c r="N608" s="10"/>
      <c r="O608" s="10"/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 t="s">
        <v>105</v>
      </c>
      <c r="AA608" s="12">
        <v>46049</v>
      </c>
      <c r="AB608" s="12">
        <v>46107</v>
      </c>
      <c r="AC608" s="13">
        <v>0.75</v>
      </c>
      <c r="AD608" s="13">
        <v>0.83263888888889004</v>
      </c>
      <c r="AE608" s="13" t="str">
        <f t="shared" si="41"/>
        <v>MartesJueves</v>
      </c>
      <c r="AF608" s="10" t="s">
        <v>42</v>
      </c>
      <c r="AG608" s="10" t="s">
        <v>92</v>
      </c>
      <c r="AH608" s="10" t="s">
        <v>42</v>
      </c>
      <c r="AI608" s="10" t="s">
        <v>93</v>
      </c>
      <c r="AJ608" s="10" t="s">
        <v>42</v>
      </c>
      <c r="AK608" s="10" t="s">
        <v>42</v>
      </c>
      <c r="AL608" s="10" t="s">
        <v>42</v>
      </c>
    </row>
    <row r="609" spans="1:38" x14ac:dyDescent="0.35">
      <c r="A609" s="15" t="s">
        <v>40</v>
      </c>
      <c r="B609" s="10" t="s">
        <v>41</v>
      </c>
      <c r="C609" s="10" t="s">
        <v>42</v>
      </c>
      <c r="D609" s="10" t="s">
        <v>43</v>
      </c>
      <c r="E609" s="10" t="s">
        <v>44</v>
      </c>
      <c r="F609" s="10" t="s">
        <v>45</v>
      </c>
      <c r="G609" s="10" t="s">
        <v>1211</v>
      </c>
      <c r="H609" s="10" t="s">
        <v>1212</v>
      </c>
      <c r="I609" s="11">
        <v>2</v>
      </c>
      <c r="J609" s="10" t="s">
        <v>48</v>
      </c>
      <c r="K609" s="10">
        <v>40124392</v>
      </c>
      <c r="L609" s="10" t="s">
        <v>1217</v>
      </c>
      <c r="M609" s="10" t="s">
        <v>1218</v>
      </c>
      <c r="N609" s="10"/>
      <c r="O609" s="10"/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 t="s">
        <v>105</v>
      </c>
      <c r="AA609" s="12">
        <v>46119</v>
      </c>
      <c r="AB609" s="12">
        <v>46177</v>
      </c>
      <c r="AC609" s="13">
        <v>0.41666666666667002</v>
      </c>
      <c r="AD609" s="13">
        <v>0.49930555555556</v>
      </c>
      <c r="AE609" s="13" t="str">
        <f t="shared" si="41"/>
        <v>MartesJueves</v>
      </c>
      <c r="AF609" s="10" t="s">
        <v>42</v>
      </c>
      <c r="AG609" s="10" t="s">
        <v>92</v>
      </c>
      <c r="AH609" s="10" t="s">
        <v>42</v>
      </c>
      <c r="AI609" s="10" t="s">
        <v>93</v>
      </c>
      <c r="AJ609" s="10" t="s">
        <v>42</v>
      </c>
      <c r="AK609" s="10" t="s">
        <v>42</v>
      </c>
      <c r="AL609" s="10" t="s">
        <v>42</v>
      </c>
    </row>
    <row r="610" spans="1:38" x14ac:dyDescent="0.35">
      <c r="A610" s="15" t="s">
        <v>40</v>
      </c>
      <c r="B610" s="10" t="s">
        <v>41</v>
      </c>
      <c r="C610" s="10" t="s">
        <v>42</v>
      </c>
      <c r="D610" s="10" t="s">
        <v>43</v>
      </c>
      <c r="E610" s="10" t="s">
        <v>44</v>
      </c>
      <c r="F610" s="10" t="s">
        <v>45</v>
      </c>
      <c r="G610" s="10" t="s">
        <v>1211</v>
      </c>
      <c r="H610" s="10" t="s">
        <v>1212</v>
      </c>
      <c r="I610" s="11">
        <v>2</v>
      </c>
      <c r="J610" s="10" t="s">
        <v>48</v>
      </c>
      <c r="K610" s="10">
        <v>40124393</v>
      </c>
      <c r="L610" s="10" t="s">
        <v>1219</v>
      </c>
      <c r="M610" s="10" t="s">
        <v>1220</v>
      </c>
      <c r="N610" s="10"/>
      <c r="O610" s="10"/>
      <c r="P610" s="10"/>
      <c r="Q610" s="10"/>
      <c r="R610" s="10"/>
      <c r="S610" s="10"/>
      <c r="T610" s="10"/>
      <c r="U610" s="10"/>
      <c r="V610" s="10"/>
      <c r="W610" s="10"/>
      <c r="X610" s="10"/>
      <c r="Y610" s="10"/>
      <c r="Z610" s="10" t="s">
        <v>105</v>
      </c>
      <c r="AA610" s="12">
        <v>46119</v>
      </c>
      <c r="AB610" s="12">
        <v>46177</v>
      </c>
      <c r="AC610" s="13">
        <v>0.83333333333333004</v>
      </c>
      <c r="AD610" s="13">
        <v>0.91597222222221997</v>
      </c>
      <c r="AE610" s="13" t="str">
        <f t="shared" si="41"/>
        <v>MartesJueves</v>
      </c>
      <c r="AF610" s="10" t="s">
        <v>42</v>
      </c>
      <c r="AG610" s="10" t="s">
        <v>92</v>
      </c>
      <c r="AH610" s="10" t="s">
        <v>42</v>
      </c>
      <c r="AI610" s="10" t="s">
        <v>93</v>
      </c>
      <c r="AJ610" s="10" t="s">
        <v>42</v>
      </c>
      <c r="AK610" s="10" t="s">
        <v>42</v>
      </c>
      <c r="AL610" s="10" t="s">
        <v>42</v>
      </c>
    </row>
    <row r="611" spans="1:38" x14ac:dyDescent="0.35">
      <c r="A611" s="15" t="s">
        <v>40</v>
      </c>
      <c r="B611" s="10" t="s">
        <v>58</v>
      </c>
      <c r="C611" s="10" t="s">
        <v>42</v>
      </c>
      <c r="D611" s="10" t="s">
        <v>43</v>
      </c>
      <c r="E611" s="10" t="s">
        <v>44</v>
      </c>
      <c r="F611" s="10" t="s">
        <v>45</v>
      </c>
      <c r="G611" s="10" t="s">
        <v>1193</v>
      </c>
      <c r="H611" s="10" t="s">
        <v>1194</v>
      </c>
      <c r="I611" s="11">
        <v>2</v>
      </c>
      <c r="J611" s="10" t="s">
        <v>48</v>
      </c>
      <c r="K611" s="10">
        <v>40124383</v>
      </c>
      <c r="L611" s="10" t="s">
        <v>1195</v>
      </c>
      <c r="M611" s="10" t="s">
        <v>1196</v>
      </c>
      <c r="N611" s="10"/>
      <c r="O611" s="10"/>
      <c r="P611" s="10"/>
      <c r="Q611" s="10"/>
      <c r="R611" s="10"/>
      <c r="S611" s="10"/>
      <c r="T611" s="10"/>
      <c r="U611" s="10"/>
      <c r="V611" s="10"/>
      <c r="W611" s="10"/>
      <c r="X611" s="10"/>
      <c r="Y611" s="10"/>
      <c r="Z611" s="10" t="s">
        <v>105</v>
      </c>
      <c r="AA611" s="12">
        <v>46051</v>
      </c>
      <c r="AB611" s="12">
        <v>46107</v>
      </c>
      <c r="AC611" s="13">
        <v>0.41666666666667002</v>
      </c>
      <c r="AD611" s="13">
        <v>0.49930555555556</v>
      </c>
      <c r="AE611" s="13" t="str">
        <f t="shared" si="41"/>
        <v>Jueves</v>
      </c>
      <c r="AF611" s="10" t="s">
        <v>42</v>
      </c>
      <c r="AG611" s="10" t="s">
        <v>42</v>
      </c>
      <c r="AH611" s="10" t="s">
        <v>42</v>
      </c>
      <c r="AI611" s="10" t="s">
        <v>93</v>
      </c>
      <c r="AJ611" s="10" t="s">
        <v>42</v>
      </c>
      <c r="AK611" s="10" t="s">
        <v>42</v>
      </c>
      <c r="AL611" s="10" t="s">
        <v>42</v>
      </c>
    </row>
    <row r="612" spans="1:38" x14ac:dyDescent="0.35">
      <c r="A612" s="15" t="s">
        <v>40</v>
      </c>
      <c r="B612" s="10" t="s">
        <v>58</v>
      </c>
      <c r="C612" s="10" t="s">
        <v>42</v>
      </c>
      <c r="D612" s="10" t="s">
        <v>43</v>
      </c>
      <c r="E612" s="10" t="s">
        <v>44</v>
      </c>
      <c r="F612" s="10" t="s">
        <v>45</v>
      </c>
      <c r="G612" s="10" t="s">
        <v>1193</v>
      </c>
      <c r="H612" s="10" t="s">
        <v>1194</v>
      </c>
      <c r="I612" s="11">
        <v>2</v>
      </c>
      <c r="J612" s="10" t="s">
        <v>48</v>
      </c>
      <c r="K612" s="10">
        <v>40124383</v>
      </c>
      <c r="L612" s="10" t="s">
        <v>1195</v>
      </c>
      <c r="M612" s="10" t="s">
        <v>1196</v>
      </c>
      <c r="N612" s="10"/>
      <c r="O612" s="10"/>
      <c r="P612" s="10"/>
      <c r="Q612" s="10"/>
      <c r="R612" s="10"/>
      <c r="S612" s="10"/>
      <c r="T612" s="10"/>
      <c r="U612" s="10"/>
      <c r="V612" s="10"/>
      <c r="W612" s="10"/>
      <c r="X612" s="10"/>
      <c r="Y612" s="10"/>
      <c r="Z612" s="10" t="s">
        <v>105</v>
      </c>
      <c r="AA612" s="12">
        <v>46049</v>
      </c>
      <c r="AB612" s="12">
        <v>46105</v>
      </c>
      <c r="AC612" s="13">
        <v>0.41666666666667002</v>
      </c>
      <c r="AD612" s="13">
        <v>0.49930555555556</v>
      </c>
      <c r="AE612" s="13" t="str">
        <f t="shared" si="41"/>
        <v>Martes</v>
      </c>
      <c r="AF612" s="10" t="s">
        <v>42</v>
      </c>
      <c r="AG612" s="10" t="s">
        <v>92</v>
      </c>
      <c r="AH612" s="10" t="s">
        <v>42</v>
      </c>
      <c r="AI612" s="10" t="s">
        <v>42</v>
      </c>
      <c r="AJ612" s="10" t="s">
        <v>42</v>
      </c>
      <c r="AK612" s="10" t="s">
        <v>42</v>
      </c>
      <c r="AL612" s="10" t="s">
        <v>42</v>
      </c>
    </row>
    <row r="613" spans="1:38" x14ac:dyDescent="0.35">
      <c r="A613" s="15" t="s">
        <v>40</v>
      </c>
      <c r="B613" s="10" t="s">
        <v>58</v>
      </c>
      <c r="C613" s="10" t="s">
        <v>42</v>
      </c>
      <c r="D613" s="10" t="s">
        <v>43</v>
      </c>
      <c r="E613" s="10" t="s">
        <v>44</v>
      </c>
      <c r="F613" s="10" t="s">
        <v>45</v>
      </c>
      <c r="G613" s="10" t="s">
        <v>1193</v>
      </c>
      <c r="H613" s="10" t="s">
        <v>1194</v>
      </c>
      <c r="I613" s="11">
        <v>2</v>
      </c>
      <c r="J613" s="10" t="s">
        <v>48</v>
      </c>
      <c r="K613" s="10">
        <v>40129229</v>
      </c>
      <c r="L613" s="10" t="s">
        <v>1197</v>
      </c>
      <c r="M613" s="10" t="s">
        <v>1198</v>
      </c>
      <c r="N613" s="10"/>
      <c r="O613" s="10"/>
      <c r="P613" s="10"/>
      <c r="Q613" s="10"/>
      <c r="R613" s="10"/>
      <c r="S613" s="10"/>
      <c r="T613" s="10"/>
      <c r="U613" s="10"/>
      <c r="V613" s="10"/>
      <c r="W613" s="10"/>
      <c r="X613" s="10"/>
      <c r="Y613" s="10"/>
      <c r="Z613" s="10" t="s">
        <v>105</v>
      </c>
      <c r="AA613" s="12">
        <v>46049</v>
      </c>
      <c r="AB613" s="12">
        <v>46107</v>
      </c>
      <c r="AC613" s="13">
        <v>0.33333333333332998</v>
      </c>
      <c r="AD613" s="13">
        <v>0.41597222222222002</v>
      </c>
      <c r="AE613" s="13" t="str">
        <f t="shared" si="41"/>
        <v>MartesJueves</v>
      </c>
      <c r="AF613" s="10" t="s">
        <v>42</v>
      </c>
      <c r="AG613" s="10" t="s">
        <v>92</v>
      </c>
      <c r="AH613" s="10" t="s">
        <v>42</v>
      </c>
      <c r="AI613" s="10" t="s">
        <v>93</v>
      </c>
      <c r="AJ613" s="10" t="s">
        <v>42</v>
      </c>
      <c r="AK613" s="10" t="s">
        <v>42</v>
      </c>
      <c r="AL613" s="10" t="s">
        <v>42</v>
      </c>
    </row>
    <row r="614" spans="1:38" x14ac:dyDescent="0.35">
      <c r="A614" s="15" t="s">
        <v>40</v>
      </c>
      <c r="B614" s="10" t="s">
        <v>58</v>
      </c>
      <c r="C614" s="10" t="s">
        <v>42</v>
      </c>
      <c r="D614" s="10" t="s">
        <v>43</v>
      </c>
      <c r="E614" s="10" t="s">
        <v>44</v>
      </c>
      <c r="F614" s="10" t="s">
        <v>45</v>
      </c>
      <c r="G614" s="10" t="s">
        <v>1193</v>
      </c>
      <c r="H614" s="10" t="s">
        <v>1194</v>
      </c>
      <c r="I614" s="11">
        <v>2</v>
      </c>
      <c r="J614" s="10" t="s">
        <v>48</v>
      </c>
      <c r="K614" s="10">
        <v>40124384</v>
      </c>
      <c r="L614" s="10" t="s">
        <v>1199</v>
      </c>
      <c r="M614" s="10" t="s">
        <v>1200</v>
      </c>
      <c r="N614" s="10"/>
      <c r="O614" s="10"/>
      <c r="P614" s="10"/>
      <c r="Q614" s="10"/>
      <c r="R614" s="10"/>
      <c r="S614" s="10"/>
      <c r="T614" s="10"/>
      <c r="U614" s="10"/>
      <c r="V614" s="10"/>
      <c r="W614" s="10"/>
      <c r="X614" s="10"/>
      <c r="Y614" s="10"/>
      <c r="Z614" s="10" t="s">
        <v>105</v>
      </c>
      <c r="AA614" s="12">
        <v>46049</v>
      </c>
      <c r="AB614" s="12">
        <v>46107</v>
      </c>
      <c r="AC614" s="13">
        <v>0.33333333333332998</v>
      </c>
      <c r="AD614" s="13">
        <v>0.41597222222222002</v>
      </c>
      <c r="AE614" s="13" t="str">
        <f t="shared" si="41"/>
        <v>MartesJueves</v>
      </c>
      <c r="AF614" s="10" t="s">
        <v>42</v>
      </c>
      <c r="AG614" s="10" t="s">
        <v>92</v>
      </c>
      <c r="AH614" s="10" t="s">
        <v>42</v>
      </c>
      <c r="AI614" s="10" t="s">
        <v>93</v>
      </c>
      <c r="AJ614" s="10" t="s">
        <v>42</v>
      </c>
      <c r="AK614" s="10" t="s">
        <v>42</v>
      </c>
      <c r="AL614" s="10" t="s">
        <v>42</v>
      </c>
    </row>
    <row r="615" spans="1:38" x14ac:dyDescent="0.35">
      <c r="A615" s="15" t="s">
        <v>40</v>
      </c>
      <c r="B615" s="10" t="s">
        <v>58</v>
      </c>
      <c r="C615" s="10" t="s">
        <v>42</v>
      </c>
      <c r="D615" s="10" t="s">
        <v>43</v>
      </c>
      <c r="E615" s="10" t="s">
        <v>44</v>
      </c>
      <c r="F615" s="10" t="s">
        <v>45</v>
      </c>
      <c r="G615" s="10" t="s">
        <v>1193</v>
      </c>
      <c r="H615" s="10" t="s">
        <v>1194</v>
      </c>
      <c r="I615" s="11">
        <v>2</v>
      </c>
      <c r="J615" s="10" t="s">
        <v>48</v>
      </c>
      <c r="K615" s="10">
        <v>40124385</v>
      </c>
      <c r="L615" s="10" t="s">
        <v>1201</v>
      </c>
      <c r="M615" s="10" t="s">
        <v>1202</v>
      </c>
      <c r="N615" s="10"/>
      <c r="O615" s="10"/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 t="s">
        <v>105</v>
      </c>
      <c r="AA615" s="12">
        <v>46052</v>
      </c>
      <c r="AB615" s="12">
        <v>46108</v>
      </c>
      <c r="AC615" s="13">
        <v>0.75</v>
      </c>
      <c r="AD615" s="13">
        <v>0.83263888888889004</v>
      </c>
      <c r="AE615" s="13" t="str">
        <f t="shared" si="41"/>
        <v>Viernes</v>
      </c>
      <c r="AF615" s="10" t="s">
        <v>42</v>
      </c>
      <c r="AG615" s="10" t="s">
        <v>42</v>
      </c>
      <c r="AH615" s="10" t="s">
        <v>42</v>
      </c>
      <c r="AI615" s="10" t="s">
        <v>42</v>
      </c>
      <c r="AJ615" s="10" t="s">
        <v>55</v>
      </c>
      <c r="AK615" s="10" t="s">
        <v>42</v>
      </c>
      <c r="AL615" s="10" t="s">
        <v>42</v>
      </c>
    </row>
    <row r="616" spans="1:38" x14ac:dyDescent="0.35">
      <c r="A616" s="15" t="s">
        <v>40</v>
      </c>
      <c r="B616" s="10" t="s">
        <v>58</v>
      </c>
      <c r="C616" s="10" t="s">
        <v>42</v>
      </c>
      <c r="D616" s="10" t="s">
        <v>43</v>
      </c>
      <c r="E616" s="10" t="s">
        <v>44</v>
      </c>
      <c r="F616" s="10" t="s">
        <v>45</v>
      </c>
      <c r="G616" s="10" t="s">
        <v>1193</v>
      </c>
      <c r="H616" s="10" t="s">
        <v>1194</v>
      </c>
      <c r="I616" s="11">
        <v>2</v>
      </c>
      <c r="J616" s="10" t="s">
        <v>48</v>
      </c>
      <c r="K616" s="10">
        <v>40124385</v>
      </c>
      <c r="L616" s="10" t="s">
        <v>1201</v>
      </c>
      <c r="M616" s="10" t="s">
        <v>1202</v>
      </c>
      <c r="N616" s="10"/>
      <c r="O616" s="10"/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 t="s">
        <v>105</v>
      </c>
      <c r="AA616" s="12">
        <v>46050</v>
      </c>
      <c r="AB616" s="12">
        <v>46106</v>
      </c>
      <c r="AC616" s="13">
        <v>0.75</v>
      </c>
      <c r="AD616" s="13">
        <v>0.83263888888889004</v>
      </c>
      <c r="AE616" s="13" t="str">
        <f t="shared" si="41"/>
        <v>Miércoles</v>
      </c>
      <c r="AF616" s="10" t="s">
        <v>42</v>
      </c>
      <c r="AG616" s="10" t="s">
        <v>42</v>
      </c>
      <c r="AH616" s="10" t="s">
        <v>54</v>
      </c>
      <c r="AI616" s="10" t="s">
        <v>42</v>
      </c>
      <c r="AJ616" s="10" t="s">
        <v>42</v>
      </c>
      <c r="AK616" s="10" t="s">
        <v>42</v>
      </c>
      <c r="AL616" s="10" t="s">
        <v>42</v>
      </c>
    </row>
    <row r="617" spans="1:38" x14ac:dyDescent="0.35">
      <c r="A617" s="15" t="s">
        <v>40</v>
      </c>
      <c r="B617" s="10" t="s">
        <v>41</v>
      </c>
      <c r="C617" s="10" t="s">
        <v>42</v>
      </c>
      <c r="D617" s="10" t="s">
        <v>43</v>
      </c>
      <c r="E617" s="10" t="s">
        <v>44</v>
      </c>
      <c r="F617" s="10" t="s">
        <v>45</v>
      </c>
      <c r="G617" s="10" t="s">
        <v>1193</v>
      </c>
      <c r="H617" s="10" t="s">
        <v>1194</v>
      </c>
      <c r="I617" s="11">
        <v>2</v>
      </c>
      <c r="J617" s="10" t="s">
        <v>48</v>
      </c>
      <c r="K617" s="10">
        <v>40124386</v>
      </c>
      <c r="L617" s="10" t="s">
        <v>1203</v>
      </c>
      <c r="M617" s="10" t="s">
        <v>1204</v>
      </c>
      <c r="N617" s="10"/>
      <c r="O617" s="10"/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 t="s">
        <v>105</v>
      </c>
      <c r="AA617" s="12">
        <v>46118</v>
      </c>
      <c r="AB617" s="12">
        <v>46176</v>
      </c>
      <c r="AC617" s="13">
        <v>0.41666666666667002</v>
      </c>
      <c r="AD617" s="13">
        <v>0.49930555555556</v>
      </c>
      <c r="AE617" s="13" t="str">
        <f t="shared" si="41"/>
        <v>LunesMiércoles</v>
      </c>
      <c r="AF617" s="10" t="s">
        <v>53</v>
      </c>
      <c r="AG617" s="10" t="s">
        <v>42</v>
      </c>
      <c r="AH617" s="10" t="s">
        <v>54</v>
      </c>
      <c r="AI617" s="10" t="s">
        <v>42</v>
      </c>
      <c r="AJ617" s="10" t="s">
        <v>42</v>
      </c>
      <c r="AK617" s="10" t="s">
        <v>42</v>
      </c>
      <c r="AL617" s="10" t="s">
        <v>42</v>
      </c>
    </row>
    <row r="618" spans="1:38" x14ac:dyDescent="0.35">
      <c r="A618" s="15" t="s">
        <v>40</v>
      </c>
      <c r="B618" s="10" t="s">
        <v>41</v>
      </c>
      <c r="C618" s="10" t="s">
        <v>42</v>
      </c>
      <c r="D618" s="10" t="s">
        <v>43</v>
      </c>
      <c r="E618" s="10" t="s">
        <v>44</v>
      </c>
      <c r="F618" s="10" t="s">
        <v>45</v>
      </c>
      <c r="G618" s="10" t="s">
        <v>1193</v>
      </c>
      <c r="H618" s="10" t="s">
        <v>1194</v>
      </c>
      <c r="I618" s="11">
        <v>2</v>
      </c>
      <c r="J618" s="10" t="s">
        <v>48</v>
      </c>
      <c r="K618" s="10">
        <v>40124387</v>
      </c>
      <c r="L618" s="10" t="s">
        <v>1205</v>
      </c>
      <c r="M618" s="10" t="s">
        <v>1206</v>
      </c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 t="s">
        <v>105</v>
      </c>
      <c r="AA618" s="12">
        <v>46118</v>
      </c>
      <c r="AB618" s="12">
        <v>46176</v>
      </c>
      <c r="AC618" s="13">
        <v>0.33333333333332998</v>
      </c>
      <c r="AD618" s="13">
        <v>0.41597222222222002</v>
      </c>
      <c r="AE618" s="13" t="str">
        <f t="shared" si="41"/>
        <v>LunesMiércoles</v>
      </c>
      <c r="AF618" s="10" t="s">
        <v>53</v>
      </c>
      <c r="AG618" s="10" t="s">
        <v>42</v>
      </c>
      <c r="AH618" s="10" t="s">
        <v>54</v>
      </c>
      <c r="AI618" s="10" t="s">
        <v>42</v>
      </c>
      <c r="AJ618" s="10" t="s">
        <v>42</v>
      </c>
      <c r="AK618" s="10" t="s">
        <v>42</v>
      </c>
      <c r="AL618" s="10" t="s">
        <v>42</v>
      </c>
    </row>
    <row r="619" spans="1:38" x14ac:dyDescent="0.35">
      <c r="A619" s="15" t="s">
        <v>40</v>
      </c>
      <c r="B619" s="10" t="s">
        <v>41</v>
      </c>
      <c r="C619" s="10" t="s">
        <v>42</v>
      </c>
      <c r="D619" s="10" t="s">
        <v>43</v>
      </c>
      <c r="E619" s="10" t="s">
        <v>44</v>
      </c>
      <c r="F619" s="10" t="s">
        <v>45</v>
      </c>
      <c r="G619" s="10" t="s">
        <v>1193</v>
      </c>
      <c r="H619" s="10" t="s">
        <v>1194</v>
      </c>
      <c r="I619" s="11">
        <v>2</v>
      </c>
      <c r="J619" s="10" t="s">
        <v>48</v>
      </c>
      <c r="K619" s="10">
        <v>40124388</v>
      </c>
      <c r="L619" s="10" t="s">
        <v>1207</v>
      </c>
      <c r="M619" s="10" t="s">
        <v>1208</v>
      </c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 t="s">
        <v>105</v>
      </c>
      <c r="AA619" s="12">
        <v>46119</v>
      </c>
      <c r="AB619" s="12">
        <v>46177</v>
      </c>
      <c r="AC619" s="13">
        <v>0.33333333333332998</v>
      </c>
      <c r="AD619" s="13">
        <v>0.41597222222222002</v>
      </c>
      <c r="AE619" s="13" t="str">
        <f t="shared" si="41"/>
        <v>MartesJueves</v>
      </c>
      <c r="AF619" s="10" t="s">
        <v>42</v>
      </c>
      <c r="AG619" s="10" t="s">
        <v>92</v>
      </c>
      <c r="AH619" s="10" t="s">
        <v>42</v>
      </c>
      <c r="AI619" s="10" t="s">
        <v>93</v>
      </c>
      <c r="AJ619" s="10" t="s">
        <v>42</v>
      </c>
      <c r="AK619" s="10" t="s">
        <v>42</v>
      </c>
      <c r="AL619" s="10" t="s">
        <v>42</v>
      </c>
    </row>
    <row r="620" spans="1:38" x14ac:dyDescent="0.35">
      <c r="A620" s="15" t="s">
        <v>40</v>
      </c>
      <c r="B620" s="10" t="s">
        <v>41</v>
      </c>
      <c r="C620" s="10" t="s">
        <v>42</v>
      </c>
      <c r="D620" s="10" t="s">
        <v>43</v>
      </c>
      <c r="E620" s="10" t="s">
        <v>44</v>
      </c>
      <c r="F620" s="10" t="s">
        <v>45</v>
      </c>
      <c r="G620" s="10" t="s">
        <v>1193</v>
      </c>
      <c r="H620" s="10" t="s">
        <v>1194</v>
      </c>
      <c r="I620" s="11">
        <v>2</v>
      </c>
      <c r="J620" s="10" t="s">
        <v>48</v>
      </c>
      <c r="K620" s="10">
        <v>40124389</v>
      </c>
      <c r="L620" s="10" t="s">
        <v>1209</v>
      </c>
      <c r="M620" s="10" t="s">
        <v>1210</v>
      </c>
      <c r="N620" s="10"/>
      <c r="O620" s="10"/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 t="s">
        <v>105</v>
      </c>
      <c r="AA620" s="12">
        <v>46118</v>
      </c>
      <c r="AB620" s="12">
        <v>46174</v>
      </c>
      <c r="AC620" s="13">
        <v>0.83333333333333004</v>
      </c>
      <c r="AD620" s="13">
        <v>0.91597222222221997</v>
      </c>
      <c r="AE620" s="13" t="str">
        <f t="shared" si="41"/>
        <v>Lunes</v>
      </c>
      <c r="AF620" s="10" t="s">
        <v>53</v>
      </c>
      <c r="AG620" s="10" t="s">
        <v>42</v>
      </c>
      <c r="AH620" s="10" t="s">
        <v>42</v>
      </c>
      <c r="AI620" s="10" t="s">
        <v>42</v>
      </c>
      <c r="AJ620" s="10" t="s">
        <v>42</v>
      </c>
      <c r="AK620" s="10" t="s">
        <v>42</v>
      </c>
      <c r="AL620" s="10" t="s">
        <v>42</v>
      </c>
    </row>
    <row r="621" spans="1:38" x14ac:dyDescent="0.35">
      <c r="A621" s="15" t="s">
        <v>40</v>
      </c>
      <c r="B621" s="10" t="s">
        <v>41</v>
      </c>
      <c r="C621" s="10" t="s">
        <v>42</v>
      </c>
      <c r="D621" s="10" t="s">
        <v>43</v>
      </c>
      <c r="E621" s="10" t="s">
        <v>44</v>
      </c>
      <c r="F621" s="10" t="s">
        <v>45</v>
      </c>
      <c r="G621" s="10" t="s">
        <v>1193</v>
      </c>
      <c r="H621" s="10" t="s">
        <v>1194</v>
      </c>
      <c r="I621" s="11">
        <v>2</v>
      </c>
      <c r="J621" s="10" t="s">
        <v>48</v>
      </c>
      <c r="K621" s="10">
        <v>40124389</v>
      </c>
      <c r="L621" s="10" t="s">
        <v>1209</v>
      </c>
      <c r="M621" s="10" t="s">
        <v>1210</v>
      </c>
      <c r="N621" s="10"/>
      <c r="O621" s="10"/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 t="s">
        <v>105</v>
      </c>
      <c r="AA621" s="12">
        <v>46120</v>
      </c>
      <c r="AB621" s="12">
        <v>46176</v>
      </c>
      <c r="AC621" s="13">
        <v>0.83333333333333004</v>
      </c>
      <c r="AD621" s="13">
        <v>0.91597222222221997</v>
      </c>
      <c r="AE621" s="13" t="str">
        <f t="shared" si="41"/>
        <v>Miércoles</v>
      </c>
      <c r="AF621" s="10" t="s">
        <v>42</v>
      </c>
      <c r="AG621" s="10" t="s">
        <v>42</v>
      </c>
      <c r="AH621" s="10" t="s">
        <v>54</v>
      </c>
      <c r="AI621" s="10" t="s">
        <v>42</v>
      </c>
      <c r="AJ621" s="10" t="s">
        <v>42</v>
      </c>
      <c r="AK621" s="10" t="s">
        <v>42</v>
      </c>
      <c r="AL621" s="10" t="s">
        <v>42</v>
      </c>
    </row>
    <row r="622" spans="1:38" x14ac:dyDescent="0.35">
      <c r="A622" s="15" t="s">
        <v>40</v>
      </c>
      <c r="B622" s="10" t="s">
        <v>100</v>
      </c>
      <c r="C622" s="10" t="s">
        <v>42</v>
      </c>
      <c r="D622" s="10" t="s">
        <v>43</v>
      </c>
      <c r="E622" s="10" t="s">
        <v>44</v>
      </c>
      <c r="F622" s="10" t="s">
        <v>45</v>
      </c>
      <c r="G622" s="10" t="s">
        <v>1373</v>
      </c>
      <c r="H622" s="10" t="s">
        <v>1374</v>
      </c>
      <c r="I622" s="11">
        <v>3</v>
      </c>
      <c r="J622" s="10" t="s">
        <v>48</v>
      </c>
      <c r="K622" s="10">
        <v>40127418</v>
      </c>
      <c r="L622" s="10" t="s">
        <v>1375</v>
      </c>
      <c r="M622" s="10" t="s">
        <v>1376</v>
      </c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 t="s">
        <v>51</v>
      </c>
      <c r="AA622" s="12">
        <v>46048</v>
      </c>
      <c r="AB622" s="12">
        <v>46176</v>
      </c>
      <c r="AC622" s="13">
        <v>0.25</v>
      </c>
      <c r="AD622" s="13">
        <v>0.31180555555556</v>
      </c>
      <c r="AE622" s="13" t="str">
        <f t="shared" si="41"/>
        <v>LunesMiércoles</v>
      </c>
      <c r="AF622" s="10" t="s">
        <v>53</v>
      </c>
      <c r="AG622" s="10" t="s">
        <v>42</v>
      </c>
      <c r="AH622" s="10" t="s">
        <v>54</v>
      </c>
      <c r="AI622" s="10" t="s">
        <v>42</v>
      </c>
      <c r="AJ622" s="10" t="s">
        <v>42</v>
      </c>
      <c r="AK622" s="10" t="s">
        <v>42</v>
      </c>
      <c r="AL622" s="10" t="s">
        <v>42</v>
      </c>
    </row>
    <row r="623" spans="1:38" x14ac:dyDescent="0.35">
      <c r="A623" s="15" t="s">
        <v>40</v>
      </c>
      <c r="B623" s="10" t="s">
        <v>100</v>
      </c>
      <c r="C623" s="10" t="s">
        <v>42</v>
      </c>
      <c r="D623" s="10" t="s">
        <v>43</v>
      </c>
      <c r="E623" s="10" t="s">
        <v>44</v>
      </c>
      <c r="F623" s="10" t="s">
        <v>45</v>
      </c>
      <c r="G623" s="10" t="s">
        <v>1373</v>
      </c>
      <c r="H623" s="10" t="s">
        <v>1374</v>
      </c>
      <c r="I623" s="11">
        <v>3</v>
      </c>
      <c r="J623" s="10" t="s">
        <v>48</v>
      </c>
      <c r="K623" s="10">
        <v>40127422</v>
      </c>
      <c r="L623" s="10" t="s">
        <v>1377</v>
      </c>
      <c r="M623" s="10" t="s">
        <v>1378</v>
      </c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 t="s">
        <v>51</v>
      </c>
      <c r="AA623" s="12">
        <v>46048</v>
      </c>
      <c r="AB623" s="12">
        <v>46176</v>
      </c>
      <c r="AC623" s="13">
        <v>0.83333333333333004</v>
      </c>
      <c r="AD623" s="13">
        <v>0.89513888888889004</v>
      </c>
      <c r="AE623" s="13" t="str">
        <f t="shared" si="41"/>
        <v>LunesMiércoles</v>
      </c>
      <c r="AF623" s="10" t="s">
        <v>53</v>
      </c>
      <c r="AG623" s="10" t="s">
        <v>42</v>
      </c>
      <c r="AH623" s="10" t="s">
        <v>54</v>
      </c>
      <c r="AI623" s="10" t="s">
        <v>42</v>
      </c>
      <c r="AJ623" s="10" t="s">
        <v>42</v>
      </c>
      <c r="AK623" s="10" t="s">
        <v>42</v>
      </c>
      <c r="AL623" s="10" t="s">
        <v>42</v>
      </c>
    </row>
    <row r="624" spans="1:38" x14ac:dyDescent="0.35">
      <c r="A624" s="15" t="s">
        <v>40</v>
      </c>
      <c r="B624" s="10" t="s">
        <v>58</v>
      </c>
      <c r="C624" s="10" t="s">
        <v>42</v>
      </c>
      <c r="D624" s="10" t="s">
        <v>43</v>
      </c>
      <c r="E624" s="10" t="s">
        <v>44</v>
      </c>
      <c r="F624" s="10" t="s">
        <v>45</v>
      </c>
      <c r="G624" s="10" t="s">
        <v>171</v>
      </c>
      <c r="H624" s="10" t="s">
        <v>172</v>
      </c>
      <c r="I624" s="11">
        <v>3</v>
      </c>
      <c r="J624" s="10" t="s">
        <v>48</v>
      </c>
      <c r="K624" s="10">
        <v>40125611</v>
      </c>
      <c r="L624" s="10" t="s">
        <v>173</v>
      </c>
      <c r="M624" s="10" t="s">
        <v>174</v>
      </c>
      <c r="N624" s="10" t="s">
        <v>175</v>
      </c>
      <c r="O624" s="10" t="s">
        <v>176</v>
      </c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 t="s">
        <v>177</v>
      </c>
      <c r="AA624" s="12">
        <v>46048</v>
      </c>
      <c r="AB624" s="12">
        <v>46108</v>
      </c>
      <c r="AC624" s="13">
        <v>0.41666666666667002</v>
      </c>
      <c r="AD624" s="13">
        <v>0.49930555555556</v>
      </c>
      <c r="AE624" s="13" t="str">
        <f t="shared" si="41"/>
        <v>LunesViernes</v>
      </c>
      <c r="AF624" s="10" t="s">
        <v>53</v>
      </c>
      <c r="AG624" s="10" t="s">
        <v>42</v>
      </c>
      <c r="AH624" s="10" t="s">
        <v>42</v>
      </c>
      <c r="AI624" s="10" t="s">
        <v>42</v>
      </c>
      <c r="AJ624" s="10" t="s">
        <v>55</v>
      </c>
      <c r="AK624" s="10" t="s">
        <v>42</v>
      </c>
      <c r="AL624" s="10" t="s">
        <v>42</v>
      </c>
    </row>
    <row r="625" spans="1:38" x14ac:dyDescent="0.35">
      <c r="A625" s="15" t="s">
        <v>40</v>
      </c>
      <c r="B625" s="10" t="s">
        <v>58</v>
      </c>
      <c r="C625" s="10" t="s">
        <v>42</v>
      </c>
      <c r="D625" s="10" t="s">
        <v>43</v>
      </c>
      <c r="E625" s="10" t="s">
        <v>44</v>
      </c>
      <c r="F625" s="10" t="s">
        <v>45</v>
      </c>
      <c r="G625" s="10" t="s">
        <v>171</v>
      </c>
      <c r="H625" s="10" t="s">
        <v>172</v>
      </c>
      <c r="I625" s="11">
        <v>3</v>
      </c>
      <c r="J625" s="10" t="s">
        <v>48</v>
      </c>
      <c r="K625" s="10">
        <v>40125611</v>
      </c>
      <c r="L625" s="10" t="s">
        <v>173</v>
      </c>
      <c r="M625" s="10" t="s">
        <v>174</v>
      </c>
      <c r="N625" s="10" t="s">
        <v>175</v>
      </c>
      <c r="O625" s="10" t="s">
        <v>176</v>
      </c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 t="s">
        <v>177</v>
      </c>
      <c r="AA625" s="12">
        <v>46050</v>
      </c>
      <c r="AB625" s="12">
        <v>46106</v>
      </c>
      <c r="AC625" s="13">
        <v>0.41666666666667002</v>
      </c>
      <c r="AD625" s="13">
        <v>0.49930555555556</v>
      </c>
      <c r="AE625" s="13" t="str">
        <f t="shared" ref="AE625:AE626" si="42">_xlfn.CONCAT(AF625:AL625)</f>
        <v>Miércoles</v>
      </c>
      <c r="AF625" s="10" t="s">
        <v>42</v>
      </c>
      <c r="AG625" s="10" t="s">
        <v>42</v>
      </c>
      <c r="AH625" s="10" t="s">
        <v>54</v>
      </c>
      <c r="AI625" s="10" t="s">
        <v>42</v>
      </c>
      <c r="AJ625" s="10" t="s">
        <v>42</v>
      </c>
      <c r="AK625" s="10" t="s">
        <v>42</v>
      </c>
      <c r="AL625" s="10" t="s">
        <v>42</v>
      </c>
    </row>
    <row r="626" spans="1:38" x14ac:dyDescent="0.35">
      <c r="A626" s="15" t="s">
        <v>40</v>
      </c>
      <c r="B626" s="10" t="s">
        <v>100</v>
      </c>
      <c r="C626" s="10" t="s">
        <v>42</v>
      </c>
      <c r="D626" s="10" t="s">
        <v>43</v>
      </c>
      <c r="E626" s="10" t="s">
        <v>44</v>
      </c>
      <c r="F626" s="10" t="s">
        <v>45</v>
      </c>
      <c r="G626" s="10" t="s">
        <v>1641</v>
      </c>
      <c r="H626" s="10" t="s">
        <v>1642</v>
      </c>
      <c r="I626" s="11">
        <v>3</v>
      </c>
      <c r="J626" s="10" t="s">
        <v>48</v>
      </c>
      <c r="K626" s="10">
        <v>40130079</v>
      </c>
      <c r="L626" s="10" t="s">
        <v>1643</v>
      </c>
      <c r="M626" s="10" t="s">
        <v>1644</v>
      </c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/>
      <c r="Z626" s="10" t="s">
        <v>1640</v>
      </c>
      <c r="AA626" s="12">
        <v>46035</v>
      </c>
      <c r="AB626" s="12">
        <v>46140</v>
      </c>
      <c r="AC626" s="13">
        <v>0.41666666666667002</v>
      </c>
      <c r="AD626" s="13">
        <v>0.54097222222221997</v>
      </c>
      <c r="AE626" s="13" t="str">
        <f t="shared" si="42"/>
        <v>Martes</v>
      </c>
      <c r="AF626" s="10" t="s">
        <v>42</v>
      </c>
      <c r="AG626" s="10" t="s">
        <v>92</v>
      </c>
      <c r="AH626" s="10" t="s">
        <v>42</v>
      </c>
      <c r="AI626" s="10" t="s">
        <v>42</v>
      </c>
      <c r="AJ626" s="10" t="s">
        <v>42</v>
      </c>
      <c r="AK626" s="10" t="s">
        <v>42</v>
      </c>
      <c r="AL626" s="10" t="s">
        <v>42</v>
      </c>
    </row>
    <row r="627" spans="1:38" x14ac:dyDescent="0.35">
      <c r="A627" s="15" t="s">
        <v>40</v>
      </c>
      <c r="B627" s="10" t="s">
        <v>41</v>
      </c>
      <c r="C627" s="10" t="s">
        <v>42</v>
      </c>
      <c r="D627" s="10" t="s">
        <v>43</v>
      </c>
      <c r="E627" s="10" t="s">
        <v>44</v>
      </c>
      <c r="F627" s="10" t="s">
        <v>45</v>
      </c>
      <c r="G627" s="10" t="s">
        <v>1403</v>
      </c>
      <c r="H627" s="10" t="s">
        <v>1404</v>
      </c>
      <c r="I627" s="11">
        <v>4</v>
      </c>
      <c r="J627" s="10" t="s">
        <v>48</v>
      </c>
      <c r="K627" s="10">
        <v>40125507</v>
      </c>
      <c r="L627" s="10" t="s">
        <v>1405</v>
      </c>
      <c r="M627" s="10" t="s">
        <v>1406</v>
      </c>
      <c r="N627" s="10"/>
      <c r="O627" s="10"/>
      <c r="P627" s="10"/>
      <c r="Q627" s="10"/>
      <c r="R627" s="10"/>
      <c r="S627" s="10"/>
      <c r="T627" s="10"/>
      <c r="U627" s="10"/>
      <c r="V627" s="10"/>
      <c r="W627" s="10"/>
      <c r="X627" s="10"/>
      <c r="Y627" s="10"/>
      <c r="Z627" s="10" t="s">
        <v>51</v>
      </c>
      <c r="AA627" s="12">
        <v>46118</v>
      </c>
      <c r="AB627" s="12">
        <v>46178</v>
      </c>
      <c r="AC627" s="13">
        <v>0.75</v>
      </c>
      <c r="AD627" s="13">
        <v>0.83263888888889004</v>
      </c>
      <c r="AE627" s="13" t="str">
        <f t="shared" ref="AE627:AE628" si="43">_xlfn.CONCAT(AF627:AL627)</f>
        <v>LunesMartesJuevesViernes</v>
      </c>
      <c r="AF627" s="10" t="s">
        <v>53</v>
      </c>
      <c r="AG627" s="10" t="s">
        <v>92</v>
      </c>
      <c r="AH627" s="10" t="s">
        <v>42</v>
      </c>
      <c r="AI627" s="10" t="s">
        <v>93</v>
      </c>
      <c r="AJ627" s="10" t="s">
        <v>55</v>
      </c>
      <c r="AK627" s="10" t="s">
        <v>42</v>
      </c>
      <c r="AL627" s="10" t="s">
        <v>42</v>
      </c>
    </row>
    <row r="628" spans="1:38" x14ac:dyDescent="0.35">
      <c r="A628" s="15" t="s">
        <v>40</v>
      </c>
      <c r="B628" s="10" t="s">
        <v>41</v>
      </c>
      <c r="C628" s="10" t="s">
        <v>42</v>
      </c>
      <c r="D628" s="10" t="s">
        <v>43</v>
      </c>
      <c r="E628" s="10" t="s">
        <v>44</v>
      </c>
      <c r="F628" s="10" t="s">
        <v>45</v>
      </c>
      <c r="G628" s="10" t="s">
        <v>1403</v>
      </c>
      <c r="H628" s="10" t="s">
        <v>1404</v>
      </c>
      <c r="I628" s="11">
        <v>4</v>
      </c>
      <c r="J628" s="10" t="s">
        <v>48</v>
      </c>
      <c r="K628" s="10">
        <v>40128174</v>
      </c>
      <c r="L628" s="10" t="s">
        <v>1407</v>
      </c>
      <c r="M628" s="10" t="s">
        <v>1408</v>
      </c>
      <c r="N628" s="10"/>
      <c r="O628" s="10"/>
      <c r="P628" s="10"/>
      <c r="Q628" s="10"/>
      <c r="R628" s="10"/>
      <c r="S628" s="10"/>
      <c r="T628" s="10"/>
      <c r="U628" s="10"/>
      <c r="V628" s="10"/>
      <c r="W628" s="10"/>
      <c r="X628" s="10"/>
      <c r="Y628" s="10"/>
      <c r="Z628" s="10" t="s">
        <v>51</v>
      </c>
      <c r="AA628" s="12">
        <v>46118</v>
      </c>
      <c r="AB628" s="12">
        <v>46177</v>
      </c>
      <c r="AC628" s="13">
        <v>0.33333333333332998</v>
      </c>
      <c r="AD628" s="13">
        <v>0.41597222222222002</v>
      </c>
      <c r="AE628" s="13" t="str">
        <f t="shared" si="43"/>
        <v>LunesMartesMiércolesJueves</v>
      </c>
      <c r="AF628" s="10" t="s">
        <v>53</v>
      </c>
      <c r="AG628" s="10" t="s">
        <v>92</v>
      </c>
      <c r="AH628" s="10" t="s">
        <v>54</v>
      </c>
      <c r="AI628" s="10" t="s">
        <v>93</v>
      </c>
      <c r="AJ628" s="10" t="s">
        <v>42</v>
      </c>
      <c r="AK628" s="10" t="s">
        <v>42</v>
      </c>
      <c r="AL628" s="10" t="s">
        <v>42</v>
      </c>
    </row>
    <row r="629" spans="1:38" x14ac:dyDescent="0.35">
      <c r="A629" s="15" t="s">
        <v>40</v>
      </c>
      <c r="B629" s="10" t="s">
        <v>41</v>
      </c>
      <c r="C629" s="10" t="s">
        <v>42</v>
      </c>
      <c r="D629" s="10" t="s">
        <v>43</v>
      </c>
      <c r="E629" s="10" t="s">
        <v>44</v>
      </c>
      <c r="F629" s="10" t="s">
        <v>45</v>
      </c>
      <c r="G629" s="10" t="s">
        <v>1275</v>
      </c>
      <c r="H629" s="10" t="s">
        <v>1276</v>
      </c>
      <c r="I629" s="11">
        <v>3</v>
      </c>
      <c r="J629" s="10" t="s">
        <v>48</v>
      </c>
      <c r="K629" s="10">
        <v>40124410</v>
      </c>
      <c r="L629" s="10" t="s">
        <v>1277</v>
      </c>
      <c r="M629" s="10" t="s">
        <v>1278</v>
      </c>
      <c r="N629" s="10" t="s">
        <v>1279</v>
      </c>
      <c r="O629" s="10" t="s">
        <v>1280</v>
      </c>
      <c r="P629" s="10"/>
      <c r="Q629" s="10"/>
      <c r="R629" s="10"/>
      <c r="S629" s="10"/>
      <c r="T629" s="10"/>
      <c r="U629" s="10"/>
      <c r="V629" s="10"/>
      <c r="W629" s="10"/>
      <c r="X629" s="10"/>
      <c r="Y629" s="10"/>
      <c r="Z629" s="10" t="s">
        <v>105</v>
      </c>
      <c r="AA629" s="12">
        <v>46120</v>
      </c>
      <c r="AB629" s="12">
        <v>46176</v>
      </c>
      <c r="AC629" s="13">
        <v>0.5</v>
      </c>
      <c r="AD629" s="13">
        <v>0.58263888888889004</v>
      </c>
      <c r="AE629" s="13" t="str">
        <f t="shared" ref="AE629:AE635" si="44">_xlfn.CONCAT(AF629:AL629)</f>
        <v>Miércoles</v>
      </c>
      <c r="AF629" s="10" t="s">
        <v>42</v>
      </c>
      <c r="AG629" s="10" t="s">
        <v>42</v>
      </c>
      <c r="AH629" s="10" t="s">
        <v>54</v>
      </c>
      <c r="AI629" s="10" t="s">
        <v>42</v>
      </c>
      <c r="AJ629" s="10" t="s">
        <v>42</v>
      </c>
      <c r="AK629" s="10" t="s">
        <v>42</v>
      </c>
      <c r="AL629" s="10" t="s">
        <v>42</v>
      </c>
    </row>
    <row r="630" spans="1:38" x14ac:dyDescent="0.35">
      <c r="A630" s="15" t="s">
        <v>40</v>
      </c>
      <c r="B630" s="10" t="s">
        <v>41</v>
      </c>
      <c r="C630" s="10" t="s">
        <v>42</v>
      </c>
      <c r="D630" s="10" t="s">
        <v>43</v>
      </c>
      <c r="E630" s="10" t="s">
        <v>44</v>
      </c>
      <c r="F630" s="10" t="s">
        <v>45</v>
      </c>
      <c r="G630" s="10" t="s">
        <v>1275</v>
      </c>
      <c r="H630" s="10" t="s">
        <v>1276</v>
      </c>
      <c r="I630" s="11">
        <v>3</v>
      </c>
      <c r="J630" s="10" t="s">
        <v>48</v>
      </c>
      <c r="K630" s="10">
        <v>40124410</v>
      </c>
      <c r="L630" s="10" t="s">
        <v>1277</v>
      </c>
      <c r="M630" s="10" t="s">
        <v>1278</v>
      </c>
      <c r="N630" s="10" t="s">
        <v>1279</v>
      </c>
      <c r="O630" s="10" t="s">
        <v>1280</v>
      </c>
      <c r="P630" s="10"/>
      <c r="Q630" s="10"/>
      <c r="R630" s="10"/>
      <c r="S630" s="10"/>
      <c r="T630" s="10"/>
      <c r="U630" s="10"/>
      <c r="V630" s="10"/>
      <c r="W630" s="10"/>
      <c r="X630" s="10"/>
      <c r="Y630" s="10"/>
      <c r="Z630" s="10" t="s">
        <v>105</v>
      </c>
      <c r="AA630" s="12">
        <v>46122</v>
      </c>
      <c r="AB630" s="12">
        <v>46178</v>
      </c>
      <c r="AC630" s="13">
        <v>0.5</v>
      </c>
      <c r="AD630" s="13">
        <v>0.58263888888889004</v>
      </c>
      <c r="AE630" s="13" t="str">
        <f t="shared" si="44"/>
        <v>Viernes</v>
      </c>
      <c r="AF630" s="10" t="s">
        <v>42</v>
      </c>
      <c r="AG630" s="10" t="s">
        <v>42</v>
      </c>
      <c r="AH630" s="10" t="s">
        <v>42</v>
      </c>
      <c r="AI630" s="10" t="s">
        <v>42</v>
      </c>
      <c r="AJ630" s="10" t="s">
        <v>55</v>
      </c>
      <c r="AK630" s="10" t="s">
        <v>42</v>
      </c>
      <c r="AL630" s="10" t="s">
        <v>42</v>
      </c>
    </row>
    <row r="631" spans="1:38" x14ac:dyDescent="0.35">
      <c r="A631" s="15" t="s">
        <v>40</v>
      </c>
      <c r="B631" s="10" t="s">
        <v>41</v>
      </c>
      <c r="C631" s="10" t="s">
        <v>42</v>
      </c>
      <c r="D631" s="10" t="s">
        <v>43</v>
      </c>
      <c r="E631" s="10" t="s">
        <v>44</v>
      </c>
      <c r="F631" s="10" t="s">
        <v>45</v>
      </c>
      <c r="G631" s="10" t="s">
        <v>1275</v>
      </c>
      <c r="H631" s="10" t="s">
        <v>1276</v>
      </c>
      <c r="I631" s="11">
        <v>3</v>
      </c>
      <c r="J631" s="10" t="s">
        <v>48</v>
      </c>
      <c r="K631" s="10">
        <v>40124410</v>
      </c>
      <c r="L631" s="10" t="s">
        <v>1277</v>
      </c>
      <c r="M631" s="10" t="s">
        <v>1278</v>
      </c>
      <c r="N631" s="10" t="s">
        <v>1279</v>
      </c>
      <c r="O631" s="10" t="s">
        <v>1280</v>
      </c>
      <c r="P631" s="10"/>
      <c r="Q631" s="10"/>
      <c r="R631" s="10"/>
      <c r="S631" s="10"/>
      <c r="T631" s="10"/>
      <c r="U631" s="10"/>
      <c r="V631" s="10"/>
      <c r="W631" s="10"/>
      <c r="X631" s="10"/>
      <c r="Y631" s="10"/>
      <c r="Z631" s="10" t="s">
        <v>105</v>
      </c>
      <c r="AA631" s="12">
        <v>46118</v>
      </c>
      <c r="AB631" s="12">
        <v>46174</v>
      </c>
      <c r="AC631" s="13">
        <v>0.5</v>
      </c>
      <c r="AD631" s="13">
        <v>0.58263888888889004</v>
      </c>
      <c r="AE631" s="13" t="str">
        <f t="shared" si="44"/>
        <v>Lunes</v>
      </c>
      <c r="AF631" s="10" t="s">
        <v>53</v>
      </c>
      <c r="AG631" s="10" t="s">
        <v>42</v>
      </c>
      <c r="AH631" s="10" t="s">
        <v>42</v>
      </c>
      <c r="AI631" s="10" t="s">
        <v>42</v>
      </c>
      <c r="AJ631" s="10" t="s">
        <v>42</v>
      </c>
      <c r="AK631" s="10" t="s">
        <v>42</v>
      </c>
      <c r="AL631" s="10" t="s">
        <v>42</v>
      </c>
    </row>
    <row r="632" spans="1:38" x14ac:dyDescent="0.35">
      <c r="A632" s="15" t="s">
        <v>40</v>
      </c>
      <c r="B632" s="10" t="s">
        <v>58</v>
      </c>
      <c r="C632" s="10" t="s">
        <v>42</v>
      </c>
      <c r="D632" s="10" t="s">
        <v>43</v>
      </c>
      <c r="E632" s="10" t="s">
        <v>44</v>
      </c>
      <c r="F632" s="10" t="s">
        <v>45</v>
      </c>
      <c r="G632" s="10" t="s">
        <v>1265</v>
      </c>
      <c r="H632" s="10" t="s">
        <v>1266</v>
      </c>
      <c r="I632" s="11">
        <v>2</v>
      </c>
      <c r="J632" s="10" t="s">
        <v>48</v>
      </c>
      <c r="K632" s="10">
        <v>40124408</v>
      </c>
      <c r="L632" s="10" t="s">
        <v>1267</v>
      </c>
      <c r="M632" s="10" t="s">
        <v>1268</v>
      </c>
      <c r="N632" s="10" t="s">
        <v>1269</v>
      </c>
      <c r="O632" s="10" t="s">
        <v>1270</v>
      </c>
      <c r="P632" s="10"/>
      <c r="Q632" s="10"/>
      <c r="R632" s="10"/>
      <c r="S632" s="10"/>
      <c r="T632" s="10"/>
      <c r="U632" s="10"/>
      <c r="V632" s="10"/>
      <c r="W632" s="10"/>
      <c r="X632" s="10"/>
      <c r="Y632" s="10"/>
      <c r="Z632" s="10" t="s">
        <v>105</v>
      </c>
      <c r="AA632" s="12">
        <v>46049</v>
      </c>
      <c r="AB632" s="12">
        <v>46107</v>
      </c>
      <c r="AC632" s="13">
        <v>0.33333333333332998</v>
      </c>
      <c r="AD632" s="13">
        <v>0.41597222222222002</v>
      </c>
      <c r="AE632" s="13" t="str">
        <f t="shared" si="44"/>
        <v>MartesJueves</v>
      </c>
      <c r="AF632" s="10" t="s">
        <v>42</v>
      </c>
      <c r="AG632" s="10" t="s">
        <v>92</v>
      </c>
      <c r="AH632" s="10" t="s">
        <v>42</v>
      </c>
      <c r="AI632" s="10" t="s">
        <v>93</v>
      </c>
      <c r="AJ632" s="10" t="s">
        <v>42</v>
      </c>
      <c r="AK632" s="10" t="s">
        <v>42</v>
      </c>
      <c r="AL632" s="10" t="s">
        <v>42</v>
      </c>
    </row>
    <row r="633" spans="1:38" x14ac:dyDescent="0.35">
      <c r="A633" s="15" t="s">
        <v>40</v>
      </c>
      <c r="B633" s="10" t="s">
        <v>41</v>
      </c>
      <c r="C633" s="10" t="s">
        <v>42</v>
      </c>
      <c r="D633" s="10" t="s">
        <v>43</v>
      </c>
      <c r="E633" s="10" t="s">
        <v>44</v>
      </c>
      <c r="F633" s="10" t="s">
        <v>45</v>
      </c>
      <c r="G633" s="10" t="s">
        <v>1265</v>
      </c>
      <c r="H633" s="10" t="s">
        <v>1266</v>
      </c>
      <c r="I633" s="11">
        <v>2</v>
      </c>
      <c r="J633" s="10" t="s">
        <v>48</v>
      </c>
      <c r="K633" s="10">
        <v>40124409</v>
      </c>
      <c r="L633" s="10" t="s">
        <v>1271</v>
      </c>
      <c r="M633" s="10" t="s">
        <v>1272</v>
      </c>
      <c r="N633" s="10" t="s">
        <v>1273</v>
      </c>
      <c r="O633" s="10" t="s">
        <v>1274</v>
      </c>
      <c r="P633" s="10"/>
      <c r="Q633" s="10"/>
      <c r="R633" s="10"/>
      <c r="S633" s="10"/>
      <c r="T633" s="10"/>
      <c r="U633" s="10"/>
      <c r="V633" s="10"/>
      <c r="W633" s="10"/>
      <c r="X633" s="10"/>
      <c r="Y633" s="10"/>
      <c r="Z633" s="10" t="s">
        <v>105</v>
      </c>
      <c r="AA633" s="12">
        <v>46119</v>
      </c>
      <c r="AB633" s="12">
        <v>46177</v>
      </c>
      <c r="AC633" s="13">
        <v>0.5</v>
      </c>
      <c r="AD633" s="13">
        <v>0.58263888888889004</v>
      </c>
      <c r="AE633" s="13" t="str">
        <f t="shared" si="44"/>
        <v>MartesJueves</v>
      </c>
      <c r="AF633" s="10" t="s">
        <v>42</v>
      </c>
      <c r="AG633" s="10" t="s">
        <v>92</v>
      </c>
      <c r="AH633" s="10" t="s">
        <v>42</v>
      </c>
      <c r="AI633" s="10" t="s">
        <v>93</v>
      </c>
      <c r="AJ633" s="10" t="s">
        <v>42</v>
      </c>
      <c r="AK633" s="10" t="s">
        <v>42</v>
      </c>
      <c r="AL633" s="10" t="s">
        <v>42</v>
      </c>
    </row>
    <row r="634" spans="1:38" x14ac:dyDescent="0.35">
      <c r="A634" s="15" t="s">
        <v>40</v>
      </c>
      <c r="B634" s="10" t="s">
        <v>100</v>
      </c>
      <c r="C634" s="10" t="s">
        <v>42</v>
      </c>
      <c r="D634" s="10" t="s">
        <v>43</v>
      </c>
      <c r="E634" s="10" t="s">
        <v>44</v>
      </c>
      <c r="F634" s="10" t="s">
        <v>45</v>
      </c>
      <c r="G634" s="10" t="s">
        <v>1636</v>
      </c>
      <c r="H634" s="10" t="s">
        <v>1637</v>
      </c>
      <c r="I634" s="11">
        <v>3</v>
      </c>
      <c r="J634" s="10" t="s">
        <v>48</v>
      </c>
      <c r="K634" s="10">
        <v>40130081</v>
      </c>
      <c r="L634" s="10" t="s">
        <v>1638</v>
      </c>
      <c r="M634" s="10" t="s">
        <v>1639</v>
      </c>
      <c r="N634" s="10"/>
      <c r="O634" s="10"/>
      <c r="P634" s="10"/>
      <c r="Q634" s="10"/>
      <c r="R634" s="10"/>
      <c r="S634" s="10"/>
      <c r="T634" s="10"/>
      <c r="U634" s="10"/>
      <c r="V634" s="10"/>
      <c r="W634" s="10"/>
      <c r="X634" s="10"/>
      <c r="Y634" s="10"/>
      <c r="Z634" s="10" t="s">
        <v>1640</v>
      </c>
      <c r="AA634" s="12">
        <v>46036</v>
      </c>
      <c r="AB634" s="12">
        <v>46141</v>
      </c>
      <c r="AC634" s="13">
        <v>0.66666666666666996</v>
      </c>
      <c r="AD634" s="13">
        <v>0.79097222222221997</v>
      </c>
      <c r="AE634" s="13" t="str">
        <f t="shared" si="44"/>
        <v>Miércoles</v>
      </c>
      <c r="AF634" s="10" t="s">
        <v>42</v>
      </c>
      <c r="AG634" s="10" t="s">
        <v>42</v>
      </c>
      <c r="AH634" s="10" t="s">
        <v>54</v>
      </c>
      <c r="AI634" s="10" t="s">
        <v>42</v>
      </c>
      <c r="AJ634" s="10" t="s">
        <v>42</v>
      </c>
      <c r="AK634" s="10" t="s">
        <v>42</v>
      </c>
      <c r="AL634" s="10" t="s">
        <v>42</v>
      </c>
    </row>
    <row r="635" spans="1:38" x14ac:dyDescent="0.35">
      <c r="A635" s="15" t="s">
        <v>40</v>
      </c>
      <c r="B635" s="10" t="s">
        <v>100</v>
      </c>
      <c r="C635" s="10" t="s">
        <v>42</v>
      </c>
      <c r="D635" s="10" t="s">
        <v>43</v>
      </c>
      <c r="E635" s="10" t="s">
        <v>44</v>
      </c>
      <c r="F635" s="10" t="s">
        <v>45</v>
      </c>
      <c r="G635" s="10" t="s">
        <v>1680</v>
      </c>
      <c r="H635" s="10" t="s">
        <v>1681</v>
      </c>
      <c r="I635" s="11">
        <v>3</v>
      </c>
      <c r="J635" s="10" t="s">
        <v>48</v>
      </c>
      <c r="K635" s="10">
        <v>40130087</v>
      </c>
      <c r="L635" s="10" t="s">
        <v>1682</v>
      </c>
      <c r="M635" s="10" t="s">
        <v>1683</v>
      </c>
      <c r="N635" s="10"/>
      <c r="O635" s="10"/>
      <c r="P635" s="10"/>
      <c r="Q635" s="10"/>
      <c r="R635" s="10"/>
      <c r="S635" s="10"/>
      <c r="T635" s="10"/>
      <c r="U635" s="10"/>
      <c r="V635" s="10"/>
      <c r="W635" s="10"/>
      <c r="X635" s="10"/>
      <c r="Y635" s="10"/>
      <c r="Z635" s="10" t="s">
        <v>1640</v>
      </c>
      <c r="AA635" s="12">
        <v>46034</v>
      </c>
      <c r="AB635" s="12">
        <v>46145</v>
      </c>
      <c r="AC635" s="13">
        <v>0</v>
      </c>
      <c r="AD635" s="13">
        <v>0</v>
      </c>
      <c r="AE635" s="13" t="str">
        <f t="shared" si="44"/>
        <v/>
      </c>
      <c r="AF635" s="10" t="s">
        <v>42</v>
      </c>
      <c r="AG635" s="10" t="s">
        <v>42</v>
      </c>
      <c r="AH635" s="10" t="s">
        <v>42</v>
      </c>
      <c r="AI635" s="10" t="s">
        <v>42</v>
      </c>
      <c r="AJ635" s="10" t="s">
        <v>42</v>
      </c>
      <c r="AK635" s="10" t="s">
        <v>42</v>
      </c>
      <c r="AL635" s="10" t="s">
        <v>42</v>
      </c>
    </row>
    <row r="636" spans="1:38" x14ac:dyDescent="0.35">
      <c r="A636" s="29" t="s">
        <v>40</v>
      </c>
      <c r="B636" s="30" t="s">
        <v>100</v>
      </c>
      <c r="C636" s="30" t="s">
        <v>42</v>
      </c>
      <c r="D636" s="30" t="s">
        <v>43</v>
      </c>
      <c r="E636" s="30" t="s">
        <v>44</v>
      </c>
      <c r="F636" s="30" t="s">
        <v>45</v>
      </c>
      <c r="G636" s="10" t="s">
        <v>5503</v>
      </c>
      <c r="H636" s="10" t="s">
        <v>5504</v>
      </c>
      <c r="I636" s="11">
        <v>3</v>
      </c>
      <c r="J636" s="10" t="s">
        <v>48</v>
      </c>
      <c r="K636" s="10">
        <v>40130546</v>
      </c>
      <c r="L636" s="10" t="s">
        <v>5507</v>
      </c>
      <c r="M636" s="10" t="s">
        <v>5504</v>
      </c>
      <c r="N636" s="30"/>
      <c r="O636" s="30"/>
      <c r="P636" s="30"/>
      <c r="Q636" s="30"/>
      <c r="R636" s="30"/>
      <c r="S636" s="30"/>
      <c r="T636" s="30"/>
      <c r="U636" s="30"/>
      <c r="V636" s="30"/>
      <c r="W636" s="30"/>
      <c r="X636" s="30"/>
      <c r="Y636" s="30"/>
      <c r="Z636" s="10" t="s">
        <v>5505</v>
      </c>
      <c r="AA636" s="12">
        <v>46049</v>
      </c>
      <c r="AB636" s="12">
        <v>46177</v>
      </c>
      <c r="AC636" s="13">
        <v>0.75</v>
      </c>
      <c r="AD636" s="13">
        <v>0.81180555555555556</v>
      </c>
      <c r="AE636" s="13" t="s">
        <v>5506</v>
      </c>
      <c r="AF636" s="13"/>
      <c r="AG636" s="13" t="s">
        <v>92</v>
      </c>
      <c r="AH636" s="13"/>
      <c r="AI636" s="13" t="s">
        <v>93</v>
      </c>
      <c r="AJ636" s="13"/>
      <c r="AK636" s="30"/>
      <c r="AL636" s="30"/>
    </row>
  </sheetData>
  <mergeCells count="3">
    <mergeCell ref="A1:L5"/>
    <mergeCell ref="M1:X5"/>
    <mergeCell ref="Y1:AL5"/>
  </mergeCells>
  <phoneticPr fontId="2" type="noConversion"/>
  <conditionalFormatting sqref="L6 I6">
    <cfRule type="duplicateValues" dxfId="3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DD766-08E3-45A4-A0A0-5021B3629936}">
  <sheetPr>
    <tabColor theme="7"/>
  </sheetPr>
  <dimension ref="A1:AL472"/>
  <sheetViews>
    <sheetView zoomScale="60" zoomScaleNormal="60" workbookViewId="0">
      <selection activeCell="A7" sqref="A7:AL472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4" width="17.1796875" style="3" customWidth="1"/>
    <col min="5" max="5" width="11.54296875" style="3" customWidth="1"/>
    <col min="6" max="6" width="14.1796875" style="3" customWidth="1"/>
    <col min="7" max="7" width="16.54296875" style="3" customWidth="1"/>
    <col min="8" max="8" width="60.26953125" style="3" customWidth="1"/>
    <col min="9" max="9" width="13.26953125" style="3" customWidth="1"/>
    <col min="10" max="10" width="41.54296875" style="8" bestFit="1" customWidth="1"/>
    <col min="11" max="11" width="15.54296875" style="3" customWidth="1"/>
    <col min="12" max="12" width="25.81640625" style="3" customWidth="1"/>
    <col min="13" max="13" width="38.81640625" style="3" customWidth="1"/>
    <col min="14" max="14" width="27.81640625" style="3" customWidth="1"/>
    <col min="15" max="15" width="41.453125" style="3" bestFit="1" customWidth="1"/>
    <col min="16" max="23" width="27.26953125" style="3" customWidth="1"/>
    <col min="24" max="24" width="20.453125" style="3" customWidth="1"/>
    <col min="25" max="25" width="25.453125" style="3" customWidth="1"/>
    <col min="26" max="26" width="36.8164062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1" width="19.7265625" style="4" bestFit="1" customWidth="1"/>
    <col min="32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7" t="s">
        <v>1752</v>
      </c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8"/>
      <c r="Y1" s="21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3"/>
    </row>
    <row r="2" spans="1:38" s="2" customFormat="1" ht="36" customHeigh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8"/>
      <c r="Y2" s="19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4"/>
    </row>
    <row r="3" spans="1:38" s="2" customFormat="1" ht="36" customHeigh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8"/>
      <c r="Y3" s="19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4"/>
    </row>
    <row r="4" spans="1:38" s="2" customFormat="1" ht="36" customHeigh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8"/>
      <c r="Y4" s="19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  <c r="AK4" s="24"/>
    </row>
    <row r="5" spans="1:38" s="2" customFormat="1" ht="36" customHeigh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8"/>
      <c r="Y5" s="25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7"/>
    </row>
    <row r="6" spans="1:38" s="7" customFormat="1" ht="40" customHeight="1" x14ac:dyDescent="0.35">
      <c r="A6" s="5" t="s">
        <v>2</v>
      </c>
      <c r="B6" s="9" t="s">
        <v>3</v>
      </c>
      <c r="C6" s="6" t="s">
        <v>4</v>
      </c>
      <c r="D6" s="6" t="s">
        <v>5</v>
      </c>
      <c r="E6" s="6" t="s">
        <v>6</v>
      </c>
      <c r="F6" s="6" t="s">
        <v>7</v>
      </c>
      <c r="G6" s="6" t="s">
        <v>8</v>
      </c>
      <c r="H6" s="6" t="s">
        <v>9</v>
      </c>
      <c r="I6" s="6" t="s">
        <v>10</v>
      </c>
      <c r="J6" s="6" t="s">
        <v>11</v>
      </c>
      <c r="K6" s="6" t="s">
        <v>12</v>
      </c>
      <c r="L6" s="6" t="s">
        <v>13</v>
      </c>
      <c r="M6" s="6" t="s">
        <v>14</v>
      </c>
      <c r="N6" s="6" t="s">
        <v>15</v>
      </c>
      <c r="O6" s="6" t="s">
        <v>16</v>
      </c>
      <c r="P6" s="6" t="s">
        <v>17</v>
      </c>
      <c r="Q6" s="6" t="s">
        <v>18</v>
      </c>
      <c r="R6" s="6" t="s">
        <v>19</v>
      </c>
      <c r="S6" s="6" t="s">
        <v>20</v>
      </c>
      <c r="T6" s="6" t="s">
        <v>21</v>
      </c>
      <c r="U6" s="6" t="s">
        <v>22</v>
      </c>
      <c r="V6" s="6" t="s">
        <v>23</v>
      </c>
      <c r="W6" s="6" t="s">
        <v>24</v>
      </c>
      <c r="X6" s="6" t="s">
        <v>25</v>
      </c>
      <c r="Y6" s="6" t="s">
        <v>26</v>
      </c>
      <c r="Z6" s="6" t="s">
        <v>27</v>
      </c>
      <c r="AA6" s="6" t="s">
        <v>28</v>
      </c>
      <c r="AB6" s="6" t="s">
        <v>29</v>
      </c>
      <c r="AC6" s="6" t="s">
        <v>30</v>
      </c>
      <c r="AD6" s="6" t="s">
        <v>31</v>
      </c>
      <c r="AE6" s="6" t="s">
        <v>32</v>
      </c>
      <c r="AF6" s="6" t="s">
        <v>33</v>
      </c>
      <c r="AG6" s="6" t="s">
        <v>34</v>
      </c>
      <c r="AH6" s="6" t="s">
        <v>35</v>
      </c>
      <c r="AI6" s="6" t="s">
        <v>36</v>
      </c>
      <c r="AJ6" s="6" t="s">
        <v>37</v>
      </c>
      <c r="AK6" s="6" t="s">
        <v>38</v>
      </c>
      <c r="AL6" s="6" t="s">
        <v>39</v>
      </c>
    </row>
    <row r="7" spans="1:38" x14ac:dyDescent="0.35">
      <c r="A7" s="15" t="s">
        <v>40</v>
      </c>
      <c r="B7" s="10" t="s">
        <v>58</v>
      </c>
      <c r="C7" s="10" t="s">
        <v>42</v>
      </c>
      <c r="D7" s="10" t="s">
        <v>43</v>
      </c>
      <c r="E7" s="10" t="s">
        <v>1753</v>
      </c>
      <c r="F7" s="10" t="s">
        <v>45</v>
      </c>
      <c r="G7" s="10" t="s">
        <v>2396</v>
      </c>
      <c r="H7" s="10" t="s">
        <v>2397</v>
      </c>
      <c r="I7" s="11">
        <v>2</v>
      </c>
      <c r="J7" s="10" t="s">
        <v>48</v>
      </c>
      <c r="K7" s="10">
        <v>40126343</v>
      </c>
      <c r="L7" s="10" t="s">
        <v>2398</v>
      </c>
      <c r="M7" s="10" t="s">
        <v>2399</v>
      </c>
      <c r="N7" s="10" t="s">
        <v>2400</v>
      </c>
      <c r="O7" s="10" t="s">
        <v>2401</v>
      </c>
      <c r="P7" s="10"/>
      <c r="Q7" s="10"/>
      <c r="R7" s="10"/>
      <c r="S7" s="10"/>
      <c r="T7" s="10"/>
      <c r="U7" s="10"/>
      <c r="V7" s="10"/>
      <c r="W7" s="10"/>
      <c r="X7" s="10"/>
      <c r="Y7" s="10"/>
      <c r="Z7" s="10" t="s">
        <v>2402</v>
      </c>
      <c r="AA7" s="12">
        <v>46049</v>
      </c>
      <c r="AB7" s="12">
        <v>46107</v>
      </c>
      <c r="AC7" s="13">
        <v>0.33333333333332998</v>
      </c>
      <c r="AD7" s="13">
        <v>0.41597222222222002</v>
      </c>
      <c r="AE7" s="13" t="str">
        <f t="shared" ref="AE7:AE11" si="0">_xlfn.CONCAT(AF7:AL7)</f>
        <v>MartesJueves</v>
      </c>
      <c r="AF7" s="10" t="s">
        <v>42</v>
      </c>
      <c r="AG7" s="10" t="s">
        <v>92</v>
      </c>
      <c r="AH7" s="10" t="s">
        <v>42</v>
      </c>
      <c r="AI7" s="10" t="s">
        <v>93</v>
      </c>
      <c r="AJ7" s="10" t="s">
        <v>42</v>
      </c>
      <c r="AK7" s="10" t="s">
        <v>42</v>
      </c>
      <c r="AL7" s="10" t="s">
        <v>42</v>
      </c>
    </row>
    <row r="8" spans="1:38" x14ac:dyDescent="0.35">
      <c r="A8" s="15" t="s">
        <v>40</v>
      </c>
      <c r="B8" s="10" t="s">
        <v>58</v>
      </c>
      <c r="C8" s="10" t="s">
        <v>42</v>
      </c>
      <c r="D8" s="10" t="s">
        <v>43</v>
      </c>
      <c r="E8" s="10" t="s">
        <v>1753</v>
      </c>
      <c r="F8" s="10" t="s">
        <v>45</v>
      </c>
      <c r="G8" s="10" t="s">
        <v>2396</v>
      </c>
      <c r="H8" s="10" t="s">
        <v>2397</v>
      </c>
      <c r="I8" s="11">
        <v>2</v>
      </c>
      <c r="J8" s="10" t="s">
        <v>48</v>
      </c>
      <c r="K8" s="10">
        <v>40126344</v>
      </c>
      <c r="L8" s="10" t="s">
        <v>2403</v>
      </c>
      <c r="M8" s="10" t="s">
        <v>2404</v>
      </c>
      <c r="N8" s="10" t="s">
        <v>2405</v>
      </c>
      <c r="O8" s="10" t="s">
        <v>2406</v>
      </c>
      <c r="P8" s="10"/>
      <c r="Q8" s="10"/>
      <c r="R8" s="10"/>
      <c r="S8" s="10"/>
      <c r="T8" s="10"/>
      <c r="U8" s="10"/>
      <c r="V8" s="10"/>
      <c r="W8" s="10"/>
      <c r="X8" s="10"/>
      <c r="Y8" s="10"/>
      <c r="Z8" s="10" t="s">
        <v>2402</v>
      </c>
      <c r="AA8" s="12">
        <v>46049</v>
      </c>
      <c r="AB8" s="12">
        <v>46107</v>
      </c>
      <c r="AC8" s="13">
        <v>0.41666666666667002</v>
      </c>
      <c r="AD8" s="13">
        <v>0.49930555555556</v>
      </c>
      <c r="AE8" s="13" t="str">
        <f t="shared" si="0"/>
        <v>MartesJueves</v>
      </c>
      <c r="AF8" s="10" t="s">
        <v>42</v>
      </c>
      <c r="AG8" s="10" t="s">
        <v>92</v>
      </c>
      <c r="AH8" s="10" t="s">
        <v>42</v>
      </c>
      <c r="AI8" s="10" t="s">
        <v>93</v>
      </c>
      <c r="AJ8" s="10" t="s">
        <v>42</v>
      </c>
      <c r="AK8" s="10" t="s">
        <v>42</v>
      </c>
      <c r="AL8" s="10" t="s">
        <v>42</v>
      </c>
    </row>
    <row r="9" spans="1:38" x14ac:dyDescent="0.35">
      <c r="A9" s="15" t="s">
        <v>40</v>
      </c>
      <c r="B9" s="10" t="s">
        <v>58</v>
      </c>
      <c r="C9" s="10" t="s">
        <v>42</v>
      </c>
      <c r="D9" s="10" t="s">
        <v>43</v>
      </c>
      <c r="E9" s="10" t="s">
        <v>1753</v>
      </c>
      <c r="F9" s="10" t="s">
        <v>45</v>
      </c>
      <c r="G9" s="10" t="s">
        <v>2396</v>
      </c>
      <c r="H9" s="10" t="s">
        <v>2397</v>
      </c>
      <c r="I9" s="11">
        <v>2</v>
      </c>
      <c r="J9" s="10" t="s">
        <v>48</v>
      </c>
      <c r="K9" s="10">
        <v>40126345</v>
      </c>
      <c r="L9" s="10" t="s">
        <v>2407</v>
      </c>
      <c r="M9" s="10" t="s">
        <v>2408</v>
      </c>
      <c r="N9" s="10" t="s">
        <v>2409</v>
      </c>
      <c r="O9" s="10" t="s">
        <v>2410</v>
      </c>
      <c r="P9" s="10"/>
      <c r="Q9" s="10"/>
      <c r="R9" s="10"/>
      <c r="S9" s="10"/>
      <c r="T9" s="10"/>
      <c r="U9" s="10"/>
      <c r="V9" s="10"/>
      <c r="W9" s="10"/>
      <c r="X9" s="10"/>
      <c r="Y9" s="10"/>
      <c r="Z9" s="10" t="s">
        <v>2402</v>
      </c>
      <c r="AA9" s="12">
        <v>46049</v>
      </c>
      <c r="AB9" s="12">
        <v>46107</v>
      </c>
      <c r="AC9" s="13">
        <v>0.33333333333332998</v>
      </c>
      <c r="AD9" s="13">
        <v>0.41597222222222002</v>
      </c>
      <c r="AE9" s="13" t="str">
        <f t="shared" si="0"/>
        <v>MartesJueves</v>
      </c>
      <c r="AF9" s="10" t="s">
        <v>42</v>
      </c>
      <c r="AG9" s="10" t="s">
        <v>92</v>
      </c>
      <c r="AH9" s="10" t="s">
        <v>42</v>
      </c>
      <c r="AI9" s="10" t="s">
        <v>93</v>
      </c>
      <c r="AJ9" s="10" t="s">
        <v>42</v>
      </c>
      <c r="AK9" s="10" t="s">
        <v>42</v>
      </c>
      <c r="AL9" s="10" t="s">
        <v>42</v>
      </c>
    </row>
    <row r="10" spans="1:38" x14ac:dyDescent="0.35">
      <c r="A10" s="15" t="s">
        <v>40</v>
      </c>
      <c r="B10" s="10" t="s">
        <v>41</v>
      </c>
      <c r="C10" s="10" t="s">
        <v>42</v>
      </c>
      <c r="D10" s="10" t="s">
        <v>43</v>
      </c>
      <c r="E10" s="10" t="s">
        <v>1753</v>
      </c>
      <c r="F10" s="10" t="s">
        <v>45</v>
      </c>
      <c r="G10" s="10" t="s">
        <v>2396</v>
      </c>
      <c r="H10" s="10" t="s">
        <v>2397</v>
      </c>
      <c r="I10" s="11">
        <v>2</v>
      </c>
      <c r="J10" s="10" t="s">
        <v>48</v>
      </c>
      <c r="K10" s="10">
        <v>40126346</v>
      </c>
      <c r="L10" s="10" t="s">
        <v>2411</v>
      </c>
      <c r="M10" s="10" t="s">
        <v>2412</v>
      </c>
      <c r="N10" s="10" t="s">
        <v>2413</v>
      </c>
      <c r="O10" s="10" t="s">
        <v>2414</v>
      </c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 t="s">
        <v>2402</v>
      </c>
      <c r="AA10" s="12">
        <v>46120</v>
      </c>
      <c r="AB10" s="12">
        <v>46178</v>
      </c>
      <c r="AC10" s="13">
        <v>0.33333333333332998</v>
      </c>
      <c r="AD10" s="13">
        <v>0.41597222222222002</v>
      </c>
      <c r="AE10" s="13" t="str">
        <f t="shared" si="0"/>
        <v>MiércolesViernes</v>
      </c>
      <c r="AF10" s="10" t="s">
        <v>42</v>
      </c>
      <c r="AG10" s="10" t="s">
        <v>42</v>
      </c>
      <c r="AH10" s="10" t="s">
        <v>54</v>
      </c>
      <c r="AI10" s="10" t="s">
        <v>42</v>
      </c>
      <c r="AJ10" s="10" t="s">
        <v>55</v>
      </c>
      <c r="AK10" s="10" t="s">
        <v>42</v>
      </c>
      <c r="AL10" s="10" t="s">
        <v>42</v>
      </c>
    </row>
    <row r="11" spans="1:38" x14ac:dyDescent="0.35">
      <c r="A11" s="15" t="s">
        <v>40</v>
      </c>
      <c r="B11" s="10" t="s">
        <v>41</v>
      </c>
      <c r="C11" s="10" t="s">
        <v>42</v>
      </c>
      <c r="D11" s="10" t="s">
        <v>43</v>
      </c>
      <c r="E11" s="10" t="s">
        <v>1753</v>
      </c>
      <c r="F11" s="10" t="s">
        <v>45</v>
      </c>
      <c r="G11" s="10" t="s">
        <v>2396</v>
      </c>
      <c r="H11" s="10" t="s">
        <v>2397</v>
      </c>
      <c r="I11" s="11">
        <v>2</v>
      </c>
      <c r="J11" s="10" t="s">
        <v>48</v>
      </c>
      <c r="K11" s="10">
        <v>40126347</v>
      </c>
      <c r="L11" s="10" t="s">
        <v>2415</v>
      </c>
      <c r="M11" s="10" t="s">
        <v>2416</v>
      </c>
      <c r="N11" s="10" t="s">
        <v>2417</v>
      </c>
      <c r="O11" s="10" t="s">
        <v>2418</v>
      </c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 t="s">
        <v>2402</v>
      </c>
      <c r="AA11" s="12">
        <v>46119</v>
      </c>
      <c r="AB11" s="12">
        <v>46177</v>
      </c>
      <c r="AC11" s="13">
        <v>0.41666666666667002</v>
      </c>
      <c r="AD11" s="13">
        <v>0.49930555555556</v>
      </c>
      <c r="AE11" s="13" t="str">
        <f t="shared" si="0"/>
        <v>MartesJueves</v>
      </c>
      <c r="AF11" s="10" t="s">
        <v>42</v>
      </c>
      <c r="AG11" s="10" t="s">
        <v>92</v>
      </c>
      <c r="AH11" s="10" t="s">
        <v>42</v>
      </c>
      <c r="AI11" s="10" t="s">
        <v>93</v>
      </c>
      <c r="AJ11" s="10" t="s">
        <v>42</v>
      </c>
      <c r="AK11" s="10" t="s">
        <v>42</v>
      </c>
      <c r="AL11" s="10" t="s">
        <v>42</v>
      </c>
    </row>
    <row r="12" spans="1:38" x14ac:dyDescent="0.35">
      <c r="A12" s="15" t="s">
        <v>40</v>
      </c>
      <c r="B12" s="10" t="s">
        <v>100</v>
      </c>
      <c r="C12" s="10" t="s">
        <v>42</v>
      </c>
      <c r="D12" s="10" t="s">
        <v>43</v>
      </c>
      <c r="E12" s="10" t="s">
        <v>1753</v>
      </c>
      <c r="F12" s="10" t="s">
        <v>45</v>
      </c>
      <c r="G12" s="10" t="s">
        <v>2277</v>
      </c>
      <c r="H12" s="10" t="s">
        <v>2278</v>
      </c>
      <c r="I12" s="11">
        <v>4</v>
      </c>
      <c r="J12" s="10" t="s">
        <v>48</v>
      </c>
      <c r="K12" s="10">
        <v>40128383</v>
      </c>
      <c r="L12" s="10" t="s">
        <v>2279</v>
      </c>
      <c r="M12" s="10" t="s">
        <v>2280</v>
      </c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 t="s">
        <v>1758</v>
      </c>
      <c r="AA12" s="12">
        <v>46048</v>
      </c>
      <c r="AB12" s="12">
        <v>46176</v>
      </c>
      <c r="AC12" s="13">
        <v>0.41666666666667002</v>
      </c>
      <c r="AD12" s="13">
        <v>0.49930555555556</v>
      </c>
      <c r="AE12" s="13" t="str">
        <f t="shared" ref="AE12:AE14" si="1">_xlfn.CONCAT(AF12:AL12)</f>
        <v>LunesMiércoles</v>
      </c>
      <c r="AF12" s="10" t="s">
        <v>53</v>
      </c>
      <c r="AG12" s="10" t="s">
        <v>42</v>
      </c>
      <c r="AH12" s="10" t="s">
        <v>54</v>
      </c>
      <c r="AI12" s="10" t="s">
        <v>42</v>
      </c>
      <c r="AJ12" s="10" t="s">
        <v>42</v>
      </c>
      <c r="AK12" s="10" t="s">
        <v>42</v>
      </c>
      <c r="AL12" s="10" t="s">
        <v>42</v>
      </c>
    </row>
    <row r="13" spans="1:38" x14ac:dyDescent="0.35">
      <c r="A13" s="15" t="s">
        <v>40</v>
      </c>
      <c r="B13" s="10" t="s">
        <v>58</v>
      </c>
      <c r="C13" s="10" t="s">
        <v>42</v>
      </c>
      <c r="D13" s="10" t="s">
        <v>43</v>
      </c>
      <c r="E13" s="10" t="s">
        <v>1753</v>
      </c>
      <c r="F13" s="10" t="s">
        <v>45</v>
      </c>
      <c r="G13" s="10" t="s">
        <v>2015</v>
      </c>
      <c r="H13" s="10" t="s">
        <v>2016</v>
      </c>
      <c r="I13" s="11">
        <v>2</v>
      </c>
      <c r="J13" s="10" t="s">
        <v>48</v>
      </c>
      <c r="K13" s="10">
        <v>40124765</v>
      </c>
      <c r="L13" s="10" t="s">
        <v>2017</v>
      </c>
      <c r="M13" s="10" t="s">
        <v>2018</v>
      </c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 t="s">
        <v>1758</v>
      </c>
      <c r="AA13" s="12">
        <v>46050</v>
      </c>
      <c r="AB13" s="12">
        <v>46106</v>
      </c>
      <c r="AC13" s="13">
        <v>0.33333333333332998</v>
      </c>
      <c r="AD13" s="13">
        <v>0.41597222222222002</v>
      </c>
      <c r="AE13" s="13" t="str">
        <f t="shared" si="1"/>
        <v>Miércoles</v>
      </c>
      <c r="AF13" s="10" t="s">
        <v>42</v>
      </c>
      <c r="AG13" s="10" t="s">
        <v>42</v>
      </c>
      <c r="AH13" s="10" t="s">
        <v>54</v>
      </c>
      <c r="AI13" s="10" t="s">
        <v>42</v>
      </c>
      <c r="AJ13" s="10" t="s">
        <v>42</v>
      </c>
      <c r="AK13" s="10" t="s">
        <v>42</v>
      </c>
      <c r="AL13" s="10" t="s">
        <v>42</v>
      </c>
    </row>
    <row r="14" spans="1:38" x14ac:dyDescent="0.35">
      <c r="A14" s="15" t="s">
        <v>40</v>
      </c>
      <c r="B14" s="10" t="s">
        <v>58</v>
      </c>
      <c r="C14" s="10" t="s">
        <v>42</v>
      </c>
      <c r="D14" s="10" t="s">
        <v>43</v>
      </c>
      <c r="E14" s="10" t="s">
        <v>1753</v>
      </c>
      <c r="F14" s="10" t="s">
        <v>45</v>
      </c>
      <c r="G14" s="10" t="s">
        <v>2015</v>
      </c>
      <c r="H14" s="10" t="s">
        <v>2016</v>
      </c>
      <c r="I14" s="11">
        <v>2</v>
      </c>
      <c r="J14" s="10" t="s">
        <v>48</v>
      </c>
      <c r="K14" s="10">
        <v>40124765</v>
      </c>
      <c r="L14" s="10" t="s">
        <v>2017</v>
      </c>
      <c r="M14" s="10" t="s">
        <v>2018</v>
      </c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 t="s">
        <v>1758</v>
      </c>
      <c r="AA14" s="12">
        <v>46052</v>
      </c>
      <c r="AB14" s="12">
        <v>46108</v>
      </c>
      <c r="AC14" s="13">
        <v>0.33333333333332998</v>
      </c>
      <c r="AD14" s="13">
        <v>0.41597222222222002</v>
      </c>
      <c r="AE14" s="13" t="str">
        <f t="shared" si="1"/>
        <v>Viernes</v>
      </c>
      <c r="AF14" s="10" t="s">
        <v>42</v>
      </c>
      <c r="AG14" s="10" t="s">
        <v>42</v>
      </c>
      <c r="AH14" s="10" t="s">
        <v>42</v>
      </c>
      <c r="AI14" s="10" t="s">
        <v>42</v>
      </c>
      <c r="AJ14" s="10" t="s">
        <v>55</v>
      </c>
      <c r="AK14" s="10" t="s">
        <v>42</v>
      </c>
      <c r="AL14" s="10" t="s">
        <v>42</v>
      </c>
    </row>
    <row r="15" spans="1:38" x14ac:dyDescent="0.35">
      <c r="A15" s="15" t="s">
        <v>40</v>
      </c>
      <c r="B15" s="10" t="s">
        <v>58</v>
      </c>
      <c r="C15" s="10" t="s">
        <v>42</v>
      </c>
      <c r="D15" s="10" t="s">
        <v>43</v>
      </c>
      <c r="E15" s="10" t="s">
        <v>1753</v>
      </c>
      <c r="F15" s="10" t="s">
        <v>45</v>
      </c>
      <c r="G15" s="10" t="s">
        <v>2112</v>
      </c>
      <c r="H15" s="10" t="s">
        <v>2113</v>
      </c>
      <c r="I15" s="11">
        <v>2</v>
      </c>
      <c r="J15" s="10" t="s">
        <v>2114</v>
      </c>
      <c r="K15" s="10">
        <v>40126824</v>
      </c>
      <c r="L15" s="10" t="s">
        <v>2115</v>
      </c>
      <c r="M15" s="10" t="s">
        <v>2116</v>
      </c>
      <c r="N15" s="10" t="s">
        <v>2117</v>
      </c>
      <c r="O15" s="10" t="s">
        <v>2118</v>
      </c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 t="s">
        <v>1929</v>
      </c>
      <c r="AA15" s="12">
        <v>46049</v>
      </c>
      <c r="AB15" s="12">
        <v>46107</v>
      </c>
      <c r="AC15" s="13">
        <v>0.58333333333333004</v>
      </c>
      <c r="AD15" s="13">
        <v>0.66597222222221997</v>
      </c>
      <c r="AE15" s="13" t="str">
        <f t="shared" ref="AE15:AE21" si="2">_xlfn.CONCAT(AF15:AL15)</f>
        <v>MartesJueves</v>
      </c>
      <c r="AF15" s="10" t="s">
        <v>42</v>
      </c>
      <c r="AG15" s="10" t="s">
        <v>92</v>
      </c>
      <c r="AH15" s="10" t="s">
        <v>42</v>
      </c>
      <c r="AI15" s="10" t="s">
        <v>93</v>
      </c>
      <c r="AJ15" s="10" t="s">
        <v>42</v>
      </c>
      <c r="AK15" s="10" t="s">
        <v>42</v>
      </c>
      <c r="AL15" s="10" t="s">
        <v>42</v>
      </c>
    </row>
    <row r="16" spans="1:38" x14ac:dyDescent="0.35">
      <c r="A16" s="15" t="s">
        <v>40</v>
      </c>
      <c r="B16" s="10" t="s">
        <v>41</v>
      </c>
      <c r="C16" s="10" t="s">
        <v>42</v>
      </c>
      <c r="D16" s="10" t="s">
        <v>43</v>
      </c>
      <c r="E16" s="10" t="s">
        <v>1753</v>
      </c>
      <c r="F16" s="10" t="s">
        <v>45</v>
      </c>
      <c r="G16" s="10" t="s">
        <v>2112</v>
      </c>
      <c r="H16" s="10" t="s">
        <v>2113</v>
      </c>
      <c r="I16" s="11">
        <v>2</v>
      </c>
      <c r="J16" s="10" t="s">
        <v>2114</v>
      </c>
      <c r="K16" s="10">
        <v>40126825</v>
      </c>
      <c r="L16" s="10" t="s">
        <v>2119</v>
      </c>
      <c r="M16" s="10" t="s">
        <v>2120</v>
      </c>
      <c r="N16" s="10" t="s">
        <v>2121</v>
      </c>
      <c r="O16" s="10" t="s">
        <v>2122</v>
      </c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 t="s">
        <v>1929</v>
      </c>
      <c r="AA16" s="12">
        <v>46118</v>
      </c>
      <c r="AB16" s="12">
        <v>46176</v>
      </c>
      <c r="AC16" s="13">
        <v>0.83333333333333004</v>
      </c>
      <c r="AD16" s="13">
        <v>0.91597222222221997</v>
      </c>
      <c r="AE16" s="13" t="str">
        <f t="shared" si="2"/>
        <v>Miércoles</v>
      </c>
      <c r="AF16" s="10" t="s">
        <v>42</v>
      </c>
      <c r="AG16" s="10" t="s">
        <v>42</v>
      </c>
      <c r="AH16" s="10" t="s">
        <v>54</v>
      </c>
      <c r="AI16" s="10" t="s">
        <v>42</v>
      </c>
      <c r="AJ16" s="10" t="s">
        <v>42</v>
      </c>
      <c r="AK16" s="10" t="s">
        <v>42</v>
      </c>
      <c r="AL16" s="10" t="s">
        <v>42</v>
      </c>
    </row>
    <row r="17" spans="1:38" x14ac:dyDescent="0.35">
      <c r="A17" s="15" t="s">
        <v>40</v>
      </c>
      <c r="B17" s="10" t="s">
        <v>41</v>
      </c>
      <c r="C17" s="10" t="s">
        <v>42</v>
      </c>
      <c r="D17" s="10" t="s">
        <v>43</v>
      </c>
      <c r="E17" s="10" t="s">
        <v>1753</v>
      </c>
      <c r="F17" s="10" t="s">
        <v>45</v>
      </c>
      <c r="G17" s="10" t="s">
        <v>2112</v>
      </c>
      <c r="H17" s="10" t="s">
        <v>2113</v>
      </c>
      <c r="I17" s="11">
        <v>2</v>
      </c>
      <c r="J17" s="10" t="s">
        <v>2114</v>
      </c>
      <c r="K17" s="10">
        <v>40126825</v>
      </c>
      <c r="L17" s="10" t="s">
        <v>2119</v>
      </c>
      <c r="M17" s="10" t="s">
        <v>2120</v>
      </c>
      <c r="N17" s="10" t="s">
        <v>2121</v>
      </c>
      <c r="O17" s="10" t="s">
        <v>2122</v>
      </c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 t="s">
        <v>1929</v>
      </c>
      <c r="AA17" s="12">
        <v>46118</v>
      </c>
      <c r="AB17" s="12">
        <v>46176</v>
      </c>
      <c r="AC17" s="13">
        <v>0.83333333333333004</v>
      </c>
      <c r="AD17" s="13">
        <v>0.91597222222221997</v>
      </c>
      <c r="AE17" s="13" t="str">
        <f t="shared" si="2"/>
        <v>Lunes</v>
      </c>
      <c r="AF17" s="10" t="s">
        <v>53</v>
      </c>
      <c r="AG17" s="10" t="s">
        <v>42</v>
      </c>
      <c r="AH17" s="10" t="s">
        <v>42</v>
      </c>
      <c r="AI17" s="10" t="s">
        <v>42</v>
      </c>
      <c r="AJ17" s="10" t="s">
        <v>42</v>
      </c>
      <c r="AK17" s="10" t="s">
        <v>42</v>
      </c>
      <c r="AL17" s="10" t="s">
        <v>42</v>
      </c>
    </row>
    <row r="18" spans="1:38" x14ac:dyDescent="0.35">
      <c r="A18" s="15" t="s">
        <v>40</v>
      </c>
      <c r="B18" s="10" t="s">
        <v>41</v>
      </c>
      <c r="C18" s="10" t="s">
        <v>42</v>
      </c>
      <c r="D18" s="10" t="s">
        <v>43</v>
      </c>
      <c r="E18" s="10" t="s">
        <v>1753</v>
      </c>
      <c r="F18" s="10" t="s">
        <v>45</v>
      </c>
      <c r="G18" s="10" t="s">
        <v>2032</v>
      </c>
      <c r="H18" s="10" t="s">
        <v>2033</v>
      </c>
      <c r="I18" s="11">
        <v>3</v>
      </c>
      <c r="J18" s="10" t="s">
        <v>48</v>
      </c>
      <c r="K18" s="10">
        <v>40124766</v>
      </c>
      <c r="L18" s="10" t="s">
        <v>2034</v>
      </c>
      <c r="M18" s="10" t="s">
        <v>2035</v>
      </c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 t="s">
        <v>1758</v>
      </c>
      <c r="AA18" s="12">
        <v>46118</v>
      </c>
      <c r="AB18" s="12">
        <v>46178</v>
      </c>
      <c r="AC18" s="13">
        <v>0.25</v>
      </c>
      <c r="AD18" s="13">
        <v>0.33263888888888998</v>
      </c>
      <c r="AE18" s="13" t="str">
        <f t="shared" si="2"/>
        <v>LunesMiércolesViernes</v>
      </c>
      <c r="AF18" s="10" t="s">
        <v>53</v>
      </c>
      <c r="AG18" s="10" t="s">
        <v>42</v>
      </c>
      <c r="AH18" s="10" t="s">
        <v>54</v>
      </c>
      <c r="AI18" s="10" t="s">
        <v>42</v>
      </c>
      <c r="AJ18" s="10" t="s">
        <v>55</v>
      </c>
      <c r="AK18" s="10" t="s">
        <v>42</v>
      </c>
      <c r="AL18" s="10" t="s">
        <v>42</v>
      </c>
    </row>
    <row r="19" spans="1:38" x14ac:dyDescent="0.35">
      <c r="A19" s="15" t="s">
        <v>40</v>
      </c>
      <c r="B19" s="10" t="s">
        <v>41</v>
      </c>
      <c r="C19" s="10" t="s">
        <v>42</v>
      </c>
      <c r="D19" s="10" t="s">
        <v>43</v>
      </c>
      <c r="E19" s="10" t="s">
        <v>1753</v>
      </c>
      <c r="F19" s="10" t="s">
        <v>45</v>
      </c>
      <c r="G19" s="10" t="s">
        <v>2040</v>
      </c>
      <c r="H19" s="10" t="s">
        <v>2041</v>
      </c>
      <c r="I19" s="11">
        <v>3</v>
      </c>
      <c r="J19" s="10" t="s">
        <v>48</v>
      </c>
      <c r="K19" s="10">
        <v>40124773</v>
      </c>
      <c r="L19" s="10" t="s">
        <v>2042</v>
      </c>
      <c r="M19" s="10" t="s">
        <v>2043</v>
      </c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 t="s">
        <v>1758</v>
      </c>
      <c r="AA19" s="12">
        <v>46118</v>
      </c>
      <c r="AB19" s="12">
        <v>46178</v>
      </c>
      <c r="AC19" s="13">
        <v>0.41666666666667002</v>
      </c>
      <c r="AD19" s="13">
        <v>0.49930555555556</v>
      </c>
      <c r="AE19" s="13" t="str">
        <f t="shared" si="2"/>
        <v>LunesMiércolesViernes</v>
      </c>
      <c r="AF19" s="10" t="s">
        <v>53</v>
      </c>
      <c r="AG19" s="10" t="s">
        <v>42</v>
      </c>
      <c r="AH19" s="10" t="s">
        <v>54</v>
      </c>
      <c r="AI19" s="10" t="s">
        <v>42</v>
      </c>
      <c r="AJ19" s="10" t="s">
        <v>55</v>
      </c>
      <c r="AK19" s="10" t="s">
        <v>42</v>
      </c>
      <c r="AL19" s="10" t="s">
        <v>42</v>
      </c>
    </row>
    <row r="20" spans="1:38" x14ac:dyDescent="0.35">
      <c r="A20" s="15" t="s">
        <v>40</v>
      </c>
      <c r="B20" s="10" t="s">
        <v>41</v>
      </c>
      <c r="C20" s="10" t="s">
        <v>42</v>
      </c>
      <c r="D20" s="10" t="s">
        <v>43</v>
      </c>
      <c r="E20" s="10" t="s">
        <v>1753</v>
      </c>
      <c r="F20" s="10" t="s">
        <v>45</v>
      </c>
      <c r="G20" s="10" t="s">
        <v>2036</v>
      </c>
      <c r="H20" s="10" t="s">
        <v>2037</v>
      </c>
      <c r="I20" s="11">
        <v>3</v>
      </c>
      <c r="J20" s="10" t="s">
        <v>48</v>
      </c>
      <c r="K20" s="10">
        <v>40124769</v>
      </c>
      <c r="L20" s="10" t="s">
        <v>2038</v>
      </c>
      <c r="M20" s="10" t="s">
        <v>2039</v>
      </c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 t="s">
        <v>1758</v>
      </c>
      <c r="AA20" s="12">
        <v>46118</v>
      </c>
      <c r="AB20" s="12">
        <v>46178</v>
      </c>
      <c r="AC20" s="13">
        <v>0.25</v>
      </c>
      <c r="AD20" s="13">
        <v>0.33263888888888998</v>
      </c>
      <c r="AE20" s="13" t="str">
        <f t="shared" si="2"/>
        <v>LunesMiércolesViernes</v>
      </c>
      <c r="AF20" s="10" t="s">
        <v>53</v>
      </c>
      <c r="AG20" s="10" t="s">
        <v>42</v>
      </c>
      <c r="AH20" s="10" t="s">
        <v>54</v>
      </c>
      <c r="AI20" s="10" t="s">
        <v>42</v>
      </c>
      <c r="AJ20" s="10" t="s">
        <v>55</v>
      </c>
      <c r="AK20" s="10" t="s">
        <v>42</v>
      </c>
      <c r="AL20" s="10" t="s">
        <v>42</v>
      </c>
    </row>
    <row r="21" spans="1:38" x14ac:dyDescent="0.35">
      <c r="A21" s="15" t="s">
        <v>40</v>
      </c>
      <c r="B21" s="10" t="s">
        <v>41</v>
      </c>
      <c r="C21" s="10" t="s">
        <v>42</v>
      </c>
      <c r="D21" s="10" t="s">
        <v>43</v>
      </c>
      <c r="E21" s="10" t="s">
        <v>1753</v>
      </c>
      <c r="F21" s="10" t="s">
        <v>45</v>
      </c>
      <c r="G21" s="10" t="s">
        <v>2044</v>
      </c>
      <c r="H21" s="10" t="s">
        <v>2045</v>
      </c>
      <c r="I21" s="11">
        <v>3</v>
      </c>
      <c r="J21" s="10" t="s">
        <v>48</v>
      </c>
      <c r="K21" s="10">
        <v>40128197</v>
      </c>
      <c r="L21" s="10" t="s">
        <v>2046</v>
      </c>
      <c r="M21" s="10" t="s">
        <v>2047</v>
      </c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1758</v>
      </c>
      <c r="AA21" s="12">
        <v>46118</v>
      </c>
      <c r="AB21" s="12">
        <v>46178</v>
      </c>
      <c r="AC21" s="13">
        <v>0.25</v>
      </c>
      <c r="AD21" s="13">
        <v>0.33263888888888998</v>
      </c>
      <c r="AE21" s="13" t="str">
        <f t="shared" si="2"/>
        <v>LunesMiércolesViernes</v>
      </c>
      <c r="AF21" s="10" t="s">
        <v>53</v>
      </c>
      <c r="AG21" s="10" t="s">
        <v>42</v>
      </c>
      <c r="AH21" s="10" t="s">
        <v>54</v>
      </c>
      <c r="AI21" s="10" t="s">
        <v>42</v>
      </c>
      <c r="AJ21" s="10" t="s">
        <v>55</v>
      </c>
      <c r="AK21" s="10" t="s">
        <v>42</v>
      </c>
      <c r="AL21" s="10" t="s">
        <v>42</v>
      </c>
    </row>
    <row r="22" spans="1:38" x14ac:dyDescent="0.35">
      <c r="A22" s="15" t="s">
        <v>40</v>
      </c>
      <c r="B22" s="10" t="s">
        <v>100</v>
      </c>
      <c r="C22" s="10" t="s">
        <v>42</v>
      </c>
      <c r="D22" s="10" t="s">
        <v>43</v>
      </c>
      <c r="E22" s="10" t="s">
        <v>1753</v>
      </c>
      <c r="F22" s="10" t="s">
        <v>45</v>
      </c>
      <c r="G22" s="10" t="s">
        <v>3153</v>
      </c>
      <c r="H22" s="10" t="s">
        <v>3154</v>
      </c>
      <c r="I22" s="11">
        <v>4</v>
      </c>
      <c r="J22" s="10" t="s">
        <v>48</v>
      </c>
      <c r="K22" s="10">
        <v>40127438</v>
      </c>
      <c r="L22" s="10" t="s">
        <v>3155</v>
      </c>
      <c r="M22" s="10" t="s">
        <v>3156</v>
      </c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 t="s">
        <v>1920</v>
      </c>
      <c r="AA22" s="12">
        <v>46050</v>
      </c>
      <c r="AB22" s="12">
        <v>46178</v>
      </c>
      <c r="AC22" s="13">
        <v>0.25</v>
      </c>
      <c r="AD22" s="13">
        <v>0.33263888888888998</v>
      </c>
      <c r="AE22" s="13" t="str">
        <f t="shared" ref="AE22" si="3">_xlfn.CONCAT(AF22:AL22)</f>
        <v>MiércolesViernes</v>
      </c>
      <c r="AF22" s="10" t="s">
        <v>42</v>
      </c>
      <c r="AG22" s="10" t="s">
        <v>42</v>
      </c>
      <c r="AH22" s="10" t="s">
        <v>54</v>
      </c>
      <c r="AI22" s="10" t="s">
        <v>42</v>
      </c>
      <c r="AJ22" s="10" t="s">
        <v>55</v>
      </c>
      <c r="AK22" s="10" t="s">
        <v>42</v>
      </c>
      <c r="AL22" s="10" t="s">
        <v>42</v>
      </c>
    </row>
    <row r="23" spans="1:38" x14ac:dyDescent="0.35">
      <c r="A23" s="15" t="s">
        <v>40</v>
      </c>
      <c r="B23" s="10" t="s">
        <v>58</v>
      </c>
      <c r="C23" s="10" t="s">
        <v>42</v>
      </c>
      <c r="D23" s="10" t="s">
        <v>43</v>
      </c>
      <c r="E23" s="10" t="s">
        <v>1753</v>
      </c>
      <c r="F23" s="10" t="s">
        <v>45</v>
      </c>
      <c r="G23" s="10" t="s">
        <v>2267</v>
      </c>
      <c r="H23" s="10" t="s">
        <v>2268</v>
      </c>
      <c r="I23" s="11">
        <v>2</v>
      </c>
      <c r="J23" s="10" t="s">
        <v>2114</v>
      </c>
      <c r="K23" s="10">
        <v>40126849</v>
      </c>
      <c r="L23" s="10" t="s">
        <v>2269</v>
      </c>
      <c r="M23" s="10" t="s">
        <v>2270</v>
      </c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1929</v>
      </c>
      <c r="AA23" s="12">
        <v>46049</v>
      </c>
      <c r="AB23" s="12">
        <v>46107</v>
      </c>
      <c r="AC23" s="13">
        <v>0.5</v>
      </c>
      <c r="AD23" s="13">
        <v>0.58263888888889004</v>
      </c>
      <c r="AE23" s="13" t="str">
        <f t="shared" ref="AE23:AE43" si="4">_xlfn.CONCAT(AF23:AL23)</f>
        <v>MartesJueves</v>
      </c>
      <c r="AF23" s="10" t="s">
        <v>42</v>
      </c>
      <c r="AG23" s="10" t="s">
        <v>92</v>
      </c>
      <c r="AH23" s="10" t="s">
        <v>42</v>
      </c>
      <c r="AI23" s="10" t="s">
        <v>93</v>
      </c>
      <c r="AJ23" s="10" t="s">
        <v>42</v>
      </c>
      <c r="AK23" s="10" t="s">
        <v>42</v>
      </c>
      <c r="AL23" s="10" t="s">
        <v>42</v>
      </c>
    </row>
    <row r="24" spans="1:38" x14ac:dyDescent="0.35">
      <c r="A24" s="15" t="s">
        <v>40</v>
      </c>
      <c r="B24" s="10" t="s">
        <v>41</v>
      </c>
      <c r="C24" s="10" t="s">
        <v>42</v>
      </c>
      <c r="D24" s="10" t="s">
        <v>43</v>
      </c>
      <c r="E24" s="10" t="s">
        <v>1753</v>
      </c>
      <c r="F24" s="10" t="s">
        <v>45</v>
      </c>
      <c r="G24" s="10" t="s">
        <v>2267</v>
      </c>
      <c r="H24" s="10" t="s">
        <v>2268</v>
      </c>
      <c r="I24" s="11">
        <v>2</v>
      </c>
      <c r="J24" s="10" t="s">
        <v>2114</v>
      </c>
      <c r="K24" s="10">
        <v>40128321</v>
      </c>
      <c r="L24" s="10" t="s">
        <v>2271</v>
      </c>
      <c r="M24" s="10" t="s">
        <v>2272</v>
      </c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1929</v>
      </c>
      <c r="AA24" s="12">
        <v>46120</v>
      </c>
      <c r="AB24" s="12">
        <v>46177</v>
      </c>
      <c r="AC24" s="13">
        <v>0.41666666666667002</v>
      </c>
      <c r="AD24" s="13">
        <v>0.49930555555556</v>
      </c>
      <c r="AE24" s="13" t="str">
        <f t="shared" si="4"/>
        <v>MiércolesViernes</v>
      </c>
      <c r="AF24" s="10" t="s">
        <v>42</v>
      </c>
      <c r="AG24" s="10" t="s">
        <v>42</v>
      </c>
      <c r="AH24" s="10" t="s">
        <v>54</v>
      </c>
      <c r="AI24" s="10" t="s">
        <v>42</v>
      </c>
      <c r="AJ24" s="10" t="s">
        <v>55</v>
      </c>
      <c r="AK24" s="10" t="s">
        <v>42</v>
      </c>
      <c r="AL24" s="10" t="s">
        <v>42</v>
      </c>
    </row>
    <row r="25" spans="1:38" x14ac:dyDescent="0.35">
      <c r="A25" s="15" t="s">
        <v>40</v>
      </c>
      <c r="B25" s="10" t="s">
        <v>41</v>
      </c>
      <c r="C25" s="10" t="s">
        <v>42</v>
      </c>
      <c r="D25" s="10" t="s">
        <v>43</v>
      </c>
      <c r="E25" s="10" t="s">
        <v>1753</v>
      </c>
      <c r="F25" s="10" t="s">
        <v>45</v>
      </c>
      <c r="G25" s="10" t="s">
        <v>2227</v>
      </c>
      <c r="H25" s="10" t="s">
        <v>2228</v>
      </c>
      <c r="I25" s="11">
        <v>2</v>
      </c>
      <c r="J25" s="10" t="s">
        <v>2114</v>
      </c>
      <c r="K25" s="10">
        <v>40126843</v>
      </c>
      <c r="L25" s="10" t="s">
        <v>2229</v>
      </c>
      <c r="M25" s="10" t="s">
        <v>2230</v>
      </c>
      <c r="N25" s="10" t="s">
        <v>2231</v>
      </c>
      <c r="O25" s="10" t="s">
        <v>2232</v>
      </c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 t="s">
        <v>1929</v>
      </c>
      <c r="AA25" s="12">
        <v>46122</v>
      </c>
      <c r="AB25" s="12">
        <v>46178</v>
      </c>
      <c r="AC25" s="13">
        <v>0.29166666666667002</v>
      </c>
      <c r="AD25" s="13">
        <v>0.45763888888888998</v>
      </c>
      <c r="AE25" s="13" t="str">
        <f t="shared" si="4"/>
        <v>Viernes</v>
      </c>
      <c r="AF25" s="10" t="s">
        <v>42</v>
      </c>
      <c r="AG25" s="10" t="s">
        <v>42</v>
      </c>
      <c r="AH25" s="10" t="s">
        <v>42</v>
      </c>
      <c r="AI25" s="10" t="s">
        <v>42</v>
      </c>
      <c r="AJ25" s="10" t="s">
        <v>55</v>
      </c>
      <c r="AK25" s="10" t="s">
        <v>42</v>
      </c>
      <c r="AL25" s="10" t="s">
        <v>42</v>
      </c>
    </row>
    <row r="26" spans="1:38" x14ac:dyDescent="0.35">
      <c r="A26" s="15" t="s">
        <v>40</v>
      </c>
      <c r="B26" s="10" t="s">
        <v>58</v>
      </c>
      <c r="C26" s="10" t="s">
        <v>42</v>
      </c>
      <c r="D26" s="10" t="s">
        <v>43</v>
      </c>
      <c r="E26" s="10" t="s">
        <v>1753</v>
      </c>
      <c r="F26" s="10" t="s">
        <v>45</v>
      </c>
      <c r="G26" s="10" t="s">
        <v>1999</v>
      </c>
      <c r="H26" s="10" t="s">
        <v>1926</v>
      </c>
      <c r="I26" s="11">
        <v>4</v>
      </c>
      <c r="J26" s="10" t="s">
        <v>1559</v>
      </c>
      <c r="K26" s="10">
        <v>40126787</v>
      </c>
      <c r="L26" s="10" t="s">
        <v>2000</v>
      </c>
      <c r="M26" s="10" t="s">
        <v>2001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 t="s">
        <v>1929</v>
      </c>
      <c r="AA26" s="12">
        <v>46048</v>
      </c>
      <c r="AB26" s="12">
        <v>46108</v>
      </c>
      <c r="AC26" s="13">
        <v>0.75</v>
      </c>
      <c r="AD26" s="13">
        <v>0.83263888888889004</v>
      </c>
      <c r="AE26" s="13" t="str">
        <f t="shared" si="4"/>
        <v>LunesMiércolesViernes</v>
      </c>
      <c r="AF26" s="10" t="s">
        <v>53</v>
      </c>
      <c r="AG26" s="10" t="s">
        <v>42</v>
      </c>
      <c r="AH26" s="10" t="s">
        <v>54</v>
      </c>
      <c r="AI26" s="10" t="s">
        <v>42</v>
      </c>
      <c r="AJ26" s="10" t="s">
        <v>55</v>
      </c>
      <c r="AK26" s="10" t="s">
        <v>42</v>
      </c>
      <c r="AL26" s="10" t="s">
        <v>42</v>
      </c>
    </row>
    <row r="27" spans="1:38" x14ac:dyDescent="0.35">
      <c r="A27" s="15" t="s">
        <v>40</v>
      </c>
      <c r="B27" s="10" t="s">
        <v>41</v>
      </c>
      <c r="C27" s="10" t="s">
        <v>42</v>
      </c>
      <c r="D27" s="10" t="s">
        <v>43</v>
      </c>
      <c r="E27" s="10" t="s">
        <v>1753</v>
      </c>
      <c r="F27" s="10" t="s">
        <v>45</v>
      </c>
      <c r="G27" s="10" t="s">
        <v>1999</v>
      </c>
      <c r="H27" s="10" t="s">
        <v>1926</v>
      </c>
      <c r="I27" s="11">
        <v>4</v>
      </c>
      <c r="J27" s="10" t="s">
        <v>1559</v>
      </c>
      <c r="K27" s="10">
        <v>40126788</v>
      </c>
      <c r="L27" s="10" t="s">
        <v>2002</v>
      </c>
      <c r="M27" s="10" t="s">
        <v>2003</v>
      </c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 t="s">
        <v>1929</v>
      </c>
      <c r="AA27" s="12">
        <v>46118</v>
      </c>
      <c r="AB27" s="12">
        <v>46178</v>
      </c>
      <c r="AC27" s="13">
        <v>0.75</v>
      </c>
      <c r="AD27" s="13">
        <v>0.83263888888889004</v>
      </c>
      <c r="AE27" s="13" t="str">
        <f t="shared" si="4"/>
        <v>LunesMiércolesViernes</v>
      </c>
      <c r="AF27" s="10" t="s">
        <v>53</v>
      </c>
      <c r="AG27" s="10" t="s">
        <v>42</v>
      </c>
      <c r="AH27" s="10" t="s">
        <v>54</v>
      </c>
      <c r="AI27" s="10" t="s">
        <v>42</v>
      </c>
      <c r="AJ27" s="10" t="s">
        <v>55</v>
      </c>
      <c r="AK27" s="10" t="s">
        <v>42</v>
      </c>
      <c r="AL27" s="10" t="s">
        <v>42</v>
      </c>
    </row>
    <row r="28" spans="1:38" x14ac:dyDescent="0.35">
      <c r="A28" s="15" t="s">
        <v>40</v>
      </c>
      <c r="B28" s="10" t="s">
        <v>100</v>
      </c>
      <c r="C28" s="10" t="s">
        <v>42</v>
      </c>
      <c r="D28" s="10" t="s">
        <v>43</v>
      </c>
      <c r="E28" s="10" t="s">
        <v>1753</v>
      </c>
      <c r="F28" s="10" t="s">
        <v>45</v>
      </c>
      <c r="G28" s="10" t="s">
        <v>1925</v>
      </c>
      <c r="H28" s="10" t="s">
        <v>1926</v>
      </c>
      <c r="I28" s="11">
        <v>4</v>
      </c>
      <c r="J28" s="10" t="s">
        <v>1559</v>
      </c>
      <c r="K28" s="10">
        <v>40126597</v>
      </c>
      <c r="L28" s="10" t="s">
        <v>1927</v>
      </c>
      <c r="M28" s="10" t="s">
        <v>1928</v>
      </c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 t="s">
        <v>1929</v>
      </c>
      <c r="AA28" s="12">
        <v>46049</v>
      </c>
      <c r="AB28" s="12">
        <v>46177</v>
      </c>
      <c r="AC28" s="13">
        <v>0.33333333333332998</v>
      </c>
      <c r="AD28" s="13">
        <v>0.41597222222222002</v>
      </c>
      <c r="AE28" s="13" t="str">
        <f t="shared" si="4"/>
        <v>MartesJueves</v>
      </c>
      <c r="AF28" s="10" t="s">
        <v>42</v>
      </c>
      <c r="AG28" s="10" t="s">
        <v>92</v>
      </c>
      <c r="AH28" s="10" t="s">
        <v>42</v>
      </c>
      <c r="AI28" s="10" t="s">
        <v>93</v>
      </c>
      <c r="AJ28" s="10" t="s">
        <v>42</v>
      </c>
      <c r="AK28" s="10" t="s">
        <v>42</v>
      </c>
      <c r="AL28" s="10" t="s">
        <v>42</v>
      </c>
    </row>
    <row r="29" spans="1:38" x14ac:dyDescent="0.35">
      <c r="A29" s="15" t="s">
        <v>40</v>
      </c>
      <c r="B29" s="10" t="s">
        <v>100</v>
      </c>
      <c r="C29" s="10" t="s">
        <v>42</v>
      </c>
      <c r="D29" s="10" t="s">
        <v>43</v>
      </c>
      <c r="E29" s="10" t="s">
        <v>1753</v>
      </c>
      <c r="F29" s="10" t="s">
        <v>45</v>
      </c>
      <c r="G29" s="10" t="s">
        <v>1925</v>
      </c>
      <c r="H29" s="10" t="s">
        <v>1926</v>
      </c>
      <c r="I29" s="11">
        <v>4</v>
      </c>
      <c r="J29" s="10" t="s">
        <v>1559</v>
      </c>
      <c r="K29" s="10">
        <v>40126779</v>
      </c>
      <c r="L29" s="10" t="s">
        <v>1930</v>
      </c>
      <c r="M29" s="10" t="s">
        <v>1931</v>
      </c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 t="s">
        <v>1929</v>
      </c>
      <c r="AA29" s="12">
        <v>46049</v>
      </c>
      <c r="AB29" s="12">
        <v>46177</v>
      </c>
      <c r="AC29" s="13">
        <v>0.33333333333332998</v>
      </c>
      <c r="AD29" s="13">
        <v>0.41597222222222002</v>
      </c>
      <c r="AE29" s="13" t="str">
        <f t="shared" si="4"/>
        <v>MartesJueves</v>
      </c>
      <c r="AF29" s="10" t="s">
        <v>42</v>
      </c>
      <c r="AG29" s="10" t="s">
        <v>92</v>
      </c>
      <c r="AH29" s="10" t="s">
        <v>42</v>
      </c>
      <c r="AI29" s="10" t="s">
        <v>93</v>
      </c>
      <c r="AJ29" s="10" t="s">
        <v>42</v>
      </c>
      <c r="AK29" s="10" t="s">
        <v>42</v>
      </c>
      <c r="AL29" s="10" t="s">
        <v>42</v>
      </c>
    </row>
    <row r="30" spans="1:38" x14ac:dyDescent="0.35">
      <c r="A30" s="15" t="s">
        <v>40</v>
      </c>
      <c r="B30" s="10" t="s">
        <v>100</v>
      </c>
      <c r="C30" s="10" t="s">
        <v>42</v>
      </c>
      <c r="D30" s="10" t="s">
        <v>43</v>
      </c>
      <c r="E30" s="10" t="s">
        <v>1753</v>
      </c>
      <c r="F30" s="10" t="s">
        <v>45</v>
      </c>
      <c r="G30" s="10" t="s">
        <v>1925</v>
      </c>
      <c r="H30" s="10" t="s">
        <v>1926</v>
      </c>
      <c r="I30" s="11">
        <v>4</v>
      </c>
      <c r="J30" s="10" t="s">
        <v>1559</v>
      </c>
      <c r="K30" s="10">
        <v>40126780</v>
      </c>
      <c r="L30" s="10" t="s">
        <v>1932</v>
      </c>
      <c r="M30" s="10" t="s">
        <v>1933</v>
      </c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 t="s">
        <v>1929</v>
      </c>
      <c r="AA30" s="12">
        <v>46049</v>
      </c>
      <c r="AB30" s="12">
        <v>46177</v>
      </c>
      <c r="AC30" s="13">
        <v>0.5</v>
      </c>
      <c r="AD30" s="13">
        <v>0.58263888888889004</v>
      </c>
      <c r="AE30" s="13" t="str">
        <f t="shared" si="4"/>
        <v>MartesJueves</v>
      </c>
      <c r="AF30" s="10" t="s">
        <v>42</v>
      </c>
      <c r="AG30" s="10" t="s">
        <v>92</v>
      </c>
      <c r="AH30" s="10" t="s">
        <v>42</v>
      </c>
      <c r="AI30" s="10" t="s">
        <v>93</v>
      </c>
      <c r="AJ30" s="10" t="s">
        <v>42</v>
      </c>
      <c r="AK30" s="10" t="s">
        <v>42</v>
      </c>
      <c r="AL30" s="10" t="s">
        <v>42</v>
      </c>
    </row>
    <row r="31" spans="1:38" x14ac:dyDescent="0.35">
      <c r="A31" s="15" t="s">
        <v>40</v>
      </c>
      <c r="B31" s="10" t="s">
        <v>100</v>
      </c>
      <c r="C31" s="10" t="s">
        <v>42</v>
      </c>
      <c r="D31" s="10" t="s">
        <v>43</v>
      </c>
      <c r="E31" s="10" t="s">
        <v>1753</v>
      </c>
      <c r="F31" s="10" t="s">
        <v>45</v>
      </c>
      <c r="G31" s="10" t="s">
        <v>1925</v>
      </c>
      <c r="H31" s="10" t="s">
        <v>1926</v>
      </c>
      <c r="I31" s="11">
        <v>4</v>
      </c>
      <c r="J31" s="10" t="s">
        <v>1559</v>
      </c>
      <c r="K31" s="10">
        <v>40126781</v>
      </c>
      <c r="L31" s="10" t="s">
        <v>1934</v>
      </c>
      <c r="M31" s="10" t="s">
        <v>1935</v>
      </c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 t="s">
        <v>1929</v>
      </c>
      <c r="AA31" s="12">
        <v>46049</v>
      </c>
      <c r="AB31" s="12">
        <v>46177</v>
      </c>
      <c r="AC31" s="13">
        <v>0.41666666666667002</v>
      </c>
      <c r="AD31" s="13">
        <v>0.49930555555556</v>
      </c>
      <c r="AE31" s="13" t="str">
        <f t="shared" si="4"/>
        <v>MartesJueves</v>
      </c>
      <c r="AF31" s="10" t="s">
        <v>42</v>
      </c>
      <c r="AG31" s="10" t="s">
        <v>92</v>
      </c>
      <c r="AH31" s="10" t="s">
        <v>42</v>
      </c>
      <c r="AI31" s="10" t="s">
        <v>93</v>
      </c>
      <c r="AJ31" s="10" t="s">
        <v>42</v>
      </c>
      <c r="AK31" s="10" t="s">
        <v>42</v>
      </c>
      <c r="AL31" s="10" t="s">
        <v>42</v>
      </c>
    </row>
    <row r="32" spans="1:38" x14ac:dyDescent="0.35">
      <c r="A32" s="15" t="s">
        <v>40</v>
      </c>
      <c r="B32" s="10" t="s">
        <v>100</v>
      </c>
      <c r="C32" s="10" t="s">
        <v>42</v>
      </c>
      <c r="D32" s="10" t="s">
        <v>43</v>
      </c>
      <c r="E32" s="10" t="s">
        <v>1753</v>
      </c>
      <c r="F32" s="10" t="s">
        <v>45</v>
      </c>
      <c r="G32" s="10" t="s">
        <v>1925</v>
      </c>
      <c r="H32" s="10" t="s">
        <v>1926</v>
      </c>
      <c r="I32" s="11">
        <v>4</v>
      </c>
      <c r="J32" s="10" t="s">
        <v>1559</v>
      </c>
      <c r="K32" s="10">
        <v>40126782</v>
      </c>
      <c r="L32" s="10" t="s">
        <v>1936</v>
      </c>
      <c r="M32" s="10" t="s">
        <v>1937</v>
      </c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 t="s">
        <v>1929</v>
      </c>
      <c r="AA32" s="12">
        <v>46049</v>
      </c>
      <c r="AB32" s="12">
        <v>46177</v>
      </c>
      <c r="AC32" s="13">
        <v>0.66666666666666996</v>
      </c>
      <c r="AD32" s="13">
        <v>0.74930555555556</v>
      </c>
      <c r="AE32" s="13" t="str">
        <f t="shared" si="4"/>
        <v>MartesJueves</v>
      </c>
      <c r="AF32" s="10" t="s">
        <v>42</v>
      </c>
      <c r="AG32" s="10" t="s">
        <v>92</v>
      </c>
      <c r="AH32" s="10" t="s">
        <v>42</v>
      </c>
      <c r="AI32" s="10" t="s">
        <v>93</v>
      </c>
      <c r="AJ32" s="10" t="s">
        <v>42</v>
      </c>
      <c r="AK32" s="10" t="s">
        <v>42</v>
      </c>
      <c r="AL32" s="10" t="s">
        <v>42</v>
      </c>
    </row>
    <row r="33" spans="1:38" x14ac:dyDescent="0.35">
      <c r="A33" s="15" t="s">
        <v>40</v>
      </c>
      <c r="B33" s="10" t="s">
        <v>100</v>
      </c>
      <c r="C33" s="10" t="s">
        <v>42</v>
      </c>
      <c r="D33" s="10" t="s">
        <v>43</v>
      </c>
      <c r="E33" s="10" t="s">
        <v>1753</v>
      </c>
      <c r="F33" s="10" t="s">
        <v>45</v>
      </c>
      <c r="G33" s="10" t="s">
        <v>1925</v>
      </c>
      <c r="H33" s="10" t="s">
        <v>1926</v>
      </c>
      <c r="I33" s="11">
        <v>4</v>
      </c>
      <c r="J33" s="10" t="s">
        <v>1559</v>
      </c>
      <c r="K33" s="10">
        <v>40126783</v>
      </c>
      <c r="L33" s="10" t="s">
        <v>1938</v>
      </c>
      <c r="M33" s="10" t="s">
        <v>1939</v>
      </c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 t="s">
        <v>1929</v>
      </c>
      <c r="AA33" s="12">
        <v>46049</v>
      </c>
      <c r="AB33" s="12">
        <v>46177</v>
      </c>
      <c r="AC33" s="13">
        <v>0.41666666666667002</v>
      </c>
      <c r="AD33" s="13">
        <v>0.49930555555556</v>
      </c>
      <c r="AE33" s="13" t="str">
        <f t="shared" si="4"/>
        <v>MartesJueves</v>
      </c>
      <c r="AF33" s="10" t="s">
        <v>42</v>
      </c>
      <c r="AG33" s="10" t="s">
        <v>92</v>
      </c>
      <c r="AH33" s="10" t="s">
        <v>42</v>
      </c>
      <c r="AI33" s="10" t="s">
        <v>93</v>
      </c>
      <c r="AJ33" s="10" t="s">
        <v>42</v>
      </c>
      <c r="AK33" s="10" t="s">
        <v>42</v>
      </c>
      <c r="AL33" s="10" t="s">
        <v>42</v>
      </c>
    </row>
    <row r="34" spans="1:38" x14ac:dyDescent="0.35">
      <c r="A34" s="15" t="s">
        <v>40</v>
      </c>
      <c r="B34" s="10" t="s">
        <v>100</v>
      </c>
      <c r="C34" s="10" t="s">
        <v>42</v>
      </c>
      <c r="D34" s="10" t="s">
        <v>43</v>
      </c>
      <c r="E34" s="10" t="s">
        <v>1753</v>
      </c>
      <c r="F34" s="10" t="s">
        <v>45</v>
      </c>
      <c r="G34" s="10" t="s">
        <v>1925</v>
      </c>
      <c r="H34" s="10" t="s">
        <v>1926</v>
      </c>
      <c r="I34" s="11">
        <v>4</v>
      </c>
      <c r="J34" s="10" t="s">
        <v>1559</v>
      </c>
      <c r="K34" s="10">
        <v>40126598</v>
      </c>
      <c r="L34" s="10" t="s">
        <v>1940</v>
      </c>
      <c r="M34" s="10" t="s">
        <v>1941</v>
      </c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 t="s">
        <v>1929</v>
      </c>
      <c r="AA34" s="12">
        <v>46049</v>
      </c>
      <c r="AB34" s="12">
        <v>46177</v>
      </c>
      <c r="AC34" s="13">
        <v>0.5</v>
      </c>
      <c r="AD34" s="13">
        <v>0.58263888888889004</v>
      </c>
      <c r="AE34" s="13" t="str">
        <f t="shared" si="4"/>
        <v>MartesJueves</v>
      </c>
      <c r="AF34" s="10" t="s">
        <v>42</v>
      </c>
      <c r="AG34" s="10" t="s">
        <v>92</v>
      </c>
      <c r="AH34" s="10" t="s">
        <v>42</v>
      </c>
      <c r="AI34" s="10" t="s">
        <v>93</v>
      </c>
      <c r="AJ34" s="10" t="s">
        <v>42</v>
      </c>
      <c r="AK34" s="10" t="s">
        <v>42</v>
      </c>
      <c r="AL34" s="10" t="s">
        <v>42</v>
      </c>
    </row>
    <row r="35" spans="1:38" x14ac:dyDescent="0.35">
      <c r="A35" s="15" t="s">
        <v>40</v>
      </c>
      <c r="B35" s="10" t="s">
        <v>100</v>
      </c>
      <c r="C35" s="10" t="s">
        <v>42</v>
      </c>
      <c r="D35" s="10" t="s">
        <v>43</v>
      </c>
      <c r="E35" s="10" t="s">
        <v>1753</v>
      </c>
      <c r="F35" s="10" t="s">
        <v>45</v>
      </c>
      <c r="G35" s="10" t="s">
        <v>1925</v>
      </c>
      <c r="H35" s="10" t="s">
        <v>1926</v>
      </c>
      <c r="I35" s="11">
        <v>4</v>
      </c>
      <c r="J35" s="10" t="s">
        <v>1559</v>
      </c>
      <c r="K35" s="10">
        <v>40126784</v>
      </c>
      <c r="L35" s="10" t="s">
        <v>1942</v>
      </c>
      <c r="M35" s="10" t="s">
        <v>1943</v>
      </c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 t="s">
        <v>1929</v>
      </c>
      <c r="AA35" s="12">
        <v>46049</v>
      </c>
      <c r="AB35" s="12">
        <v>46177</v>
      </c>
      <c r="AC35" s="13">
        <v>0.33333333333332998</v>
      </c>
      <c r="AD35" s="13">
        <v>0.41597222222222002</v>
      </c>
      <c r="AE35" s="13" t="str">
        <f t="shared" si="4"/>
        <v>MartesJueves</v>
      </c>
      <c r="AF35" s="10" t="s">
        <v>42</v>
      </c>
      <c r="AG35" s="10" t="s">
        <v>92</v>
      </c>
      <c r="AH35" s="10" t="s">
        <v>42</v>
      </c>
      <c r="AI35" s="10" t="s">
        <v>93</v>
      </c>
      <c r="AJ35" s="10" t="s">
        <v>42</v>
      </c>
      <c r="AK35" s="10" t="s">
        <v>42</v>
      </c>
      <c r="AL35" s="10" t="s">
        <v>42</v>
      </c>
    </row>
    <row r="36" spans="1:38" x14ac:dyDescent="0.35">
      <c r="A36" s="15" t="s">
        <v>40</v>
      </c>
      <c r="B36" s="10" t="s">
        <v>100</v>
      </c>
      <c r="C36" s="10" t="s">
        <v>42</v>
      </c>
      <c r="D36" s="10" t="s">
        <v>43</v>
      </c>
      <c r="E36" s="10" t="s">
        <v>1753</v>
      </c>
      <c r="F36" s="10" t="s">
        <v>45</v>
      </c>
      <c r="G36" s="10" t="s">
        <v>1925</v>
      </c>
      <c r="H36" s="10" t="s">
        <v>1926</v>
      </c>
      <c r="I36" s="11">
        <v>4</v>
      </c>
      <c r="J36" s="10" t="s">
        <v>1559</v>
      </c>
      <c r="K36" s="10">
        <v>40126785</v>
      </c>
      <c r="L36" s="10" t="s">
        <v>1944</v>
      </c>
      <c r="M36" s="10" t="s">
        <v>1945</v>
      </c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 t="s">
        <v>1929</v>
      </c>
      <c r="AA36" s="12">
        <v>46049</v>
      </c>
      <c r="AB36" s="12">
        <v>46177</v>
      </c>
      <c r="AC36" s="13">
        <v>0.41666666666667002</v>
      </c>
      <c r="AD36" s="13">
        <v>0.49930555555556</v>
      </c>
      <c r="AE36" s="13" t="str">
        <f t="shared" si="4"/>
        <v>MartesJueves</v>
      </c>
      <c r="AF36" s="10" t="s">
        <v>42</v>
      </c>
      <c r="AG36" s="10" t="s">
        <v>92</v>
      </c>
      <c r="AH36" s="10" t="s">
        <v>42</v>
      </c>
      <c r="AI36" s="10" t="s">
        <v>93</v>
      </c>
      <c r="AJ36" s="10" t="s">
        <v>42</v>
      </c>
      <c r="AK36" s="10" t="s">
        <v>42</v>
      </c>
      <c r="AL36" s="10" t="s">
        <v>42</v>
      </c>
    </row>
    <row r="37" spans="1:38" x14ac:dyDescent="0.35">
      <c r="A37" s="15" t="s">
        <v>40</v>
      </c>
      <c r="B37" s="10" t="s">
        <v>100</v>
      </c>
      <c r="C37" s="10" t="s">
        <v>42</v>
      </c>
      <c r="D37" s="10" t="s">
        <v>43</v>
      </c>
      <c r="E37" s="10" t="s">
        <v>1753</v>
      </c>
      <c r="F37" s="10" t="s">
        <v>45</v>
      </c>
      <c r="G37" s="10" t="s">
        <v>1925</v>
      </c>
      <c r="H37" s="10" t="s">
        <v>1926</v>
      </c>
      <c r="I37" s="11">
        <v>4</v>
      </c>
      <c r="J37" s="10" t="s">
        <v>1559</v>
      </c>
      <c r="K37" s="10">
        <v>40126786</v>
      </c>
      <c r="L37" s="10" t="s">
        <v>1946</v>
      </c>
      <c r="M37" s="10" t="s">
        <v>1947</v>
      </c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 t="s">
        <v>1929</v>
      </c>
      <c r="AA37" s="12">
        <v>46048</v>
      </c>
      <c r="AB37" s="12">
        <v>46176</v>
      </c>
      <c r="AC37" s="13">
        <v>0.33333333333332998</v>
      </c>
      <c r="AD37" s="13">
        <v>0.41597222222222002</v>
      </c>
      <c r="AE37" s="13" t="str">
        <f t="shared" si="4"/>
        <v>LunesMiércoles</v>
      </c>
      <c r="AF37" s="10" t="s">
        <v>53</v>
      </c>
      <c r="AG37" s="10" t="s">
        <v>42</v>
      </c>
      <c r="AH37" s="10" t="s">
        <v>54</v>
      </c>
      <c r="AI37" s="10" t="s">
        <v>42</v>
      </c>
      <c r="AJ37" s="10" t="s">
        <v>42</v>
      </c>
      <c r="AK37" s="10" t="s">
        <v>42</v>
      </c>
      <c r="AL37" s="10" t="s">
        <v>42</v>
      </c>
    </row>
    <row r="38" spans="1:38" x14ac:dyDescent="0.35">
      <c r="A38" s="15" t="s">
        <v>40</v>
      </c>
      <c r="B38" s="10" t="s">
        <v>100</v>
      </c>
      <c r="C38" s="10" t="s">
        <v>42</v>
      </c>
      <c r="D38" s="10" t="s">
        <v>43</v>
      </c>
      <c r="E38" s="10" t="s">
        <v>1753</v>
      </c>
      <c r="F38" s="10" t="s">
        <v>45</v>
      </c>
      <c r="G38" s="10" t="s">
        <v>1925</v>
      </c>
      <c r="H38" s="10" t="s">
        <v>1926</v>
      </c>
      <c r="I38" s="11">
        <v>4</v>
      </c>
      <c r="J38" s="10" t="s">
        <v>1559</v>
      </c>
      <c r="K38" s="10">
        <v>40126599</v>
      </c>
      <c r="L38" s="10" t="s">
        <v>1948</v>
      </c>
      <c r="M38" s="10" t="s">
        <v>1949</v>
      </c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 t="s">
        <v>1929</v>
      </c>
      <c r="AA38" s="12">
        <v>46049</v>
      </c>
      <c r="AB38" s="12">
        <v>46177</v>
      </c>
      <c r="AC38" s="13">
        <v>0.58333333333333004</v>
      </c>
      <c r="AD38" s="13">
        <v>0.66597222222221997</v>
      </c>
      <c r="AE38" s="13" t="str">
        <f t="shared" si="4"/>
        <v>MartesJueves</v>
      </c>
      <c r="AF38" s="10" t="s">
        <v>42</v>
      </c>
      <c r="AG38" s="10" t="s">
        <v>92</v>
      </c>
      <c r="AH38" s="10" t="s">
        <v>42</v>
      </c>
      <c r="AI38" s="10" t="s">
        <v>93</v>
      </c>
      <c r="AJ38" s="10" t="s">
        <v>42</v>
      </c>
      <c r="AK38" s="10" t="s">
        <v>42</v>
      </c>
      <c r="AL38" s="10" t="s">
        <v>42</v>
      </c>
    </row>
    <row r="39" spans="1:38" x14ac:dyDescent="0.35">
      <c r="A39" s="15" t="s">
        <v>40</v>
      </c>
      <c r="B39" s="10" t="s">
        <v>100</v>
      </c>
      <c r="C39" s="10" t="s">
        <v>42</v>
      </c>
      <c r="D39" s="10" t="s">
        <v>43</v>
      </c>
      <c r="E39" s="10" t="s">
        <v>1753</v>
      </c>
      <c r="F39" s="10" t="s">
        <v>45</v>
      </c>
      <c r="G39" s="10" t="s">
        <v>1925</v>
      </c>
      <c r="H39" s="10" t="s">
        <v>1926</v>
      </c>
      <c r="I39" s="11">
        <v>4</v>
      </c>
      <c r="J39" s="10" t="s">
        <v>1559</v>
      </c>
      <c r="K39" s="10">
        <v>40126775</v>
      </c>
      <c r="L39" s="10" t="s">
        <v>1950</v>
      </c>
      <c r="M39" s="10" t="s">
        <v>1951</v>
      </c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 t="s">
        <v>1929</v>
      </c>
      <c r="AA39" s="12">
        <v>46050</v>
      </c>
      <c r="AB39" s="12">
        <v>46178</v>
      </c>
      <c r="AC39" s="13">
        <v>0.41666666666667002</v>
      </c>
      <c r="AD39" s="13">
        <v>0.49930555555556</v>
      </c>
      <c r="AE39" s="13" t="str">
        <f t="shared" si="4"/>
        <v>MiércolesViernes</v>
      </c>
      <c r="AF39" s="10" t="s">
        <v>42</v>
      </c>
      <c r="AG39" s="10" t="s">
        <v>42</v>
      </c>
      <c r="AH39" s="10" t="s">
        <v>54</v>
      </c>
      <c r="AI39" s="10" t="s">
        <v>42</v>
      </c>
      <c r="AJ39" s="10" t="s">
        <v>55</v>
      </c>
      <c r="AK39" s="10" t="s">
        <v>42</v>
      </c>
      <c r="AL39" s="10" t="s">
        <v>42</v>
      </c>
    </row>
    <row r="40" spans="1:38" x14ac:dyDescent="0.35">
      <c r="A40" s="15" t="s">
        <v>40</v>
      </c>
      <c r="B40" s="10" t="s">
        <v>100</v>
      </c>
      <c r="C40" s="10" t="s">
        <v>42</v>
      </c>
      <c r="D40" s="10" t="s">
        <v>43</v>
      </c>
      <c r="E40" s="10" t="s">
        <v>1753</v>
      </c>
      <c r="F40" s="10" t="s">
        <v>45</v>
      </c>
      <c r="G40" s="10" t="s">
        <v>1925</v>
      </c>
      <c r="H40" s="10" t="s">
        <v>1926</v>
      </c>
      <c r="I40" s="11">
        <v>4</v>
      </c>
      <c r="J40" s="10" t="s">
        <v>1559</v>
      </c>
      <c r="K40" s="10">
        <v>40126776</v>
      </c>
      <c r="L40" s="10" t="s">
        <v>1952</v>
      </c>
      <c r="M40" s="10" t="s">
        <v>1953</v>
      </c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 t="s">
        <v>1929</v>
      </c>
      <c r="AA40" s="12">
        <v>46049</v>
      </c>
      <c r="AB40" s="12">
        <v>46177</v>
      </c>
      <c r="AC40" s="13">
        <v>0.25</v>
      </c>
      <c r="AD40" s="13">
        <v>0.33263888888888998</v>
      </c>
      <c r="AE40" s="13" t="str">
        <f t="shared" si="4"/>
        <v>MartesJueves</v>
      </c>
      <c r="AF40" s="10" t="s">
        <v>42</v>
      </c>
      <c r="AG40" s="10" t="s">
        <v>92</v>
      </c>
      <c r="AH40" s="10" t="s">
        <v>42</v>
      </c>
      <c r="AI40" s="10" t="s">
        <v>93</v>
      </c>
      <c r="AJ40" s="10" t="s">
        <v>42</v>
      </c>
      <c r="AK40" s="10" t="s">
        <v>42</v>
      </c>
      <c r="AL40" s="10" t="s">
        <v>42</v>
      </c>
    </row>
    <row r="41" spans="1:38" x14ac:dyDescent="0.35">
      <c r="A41" s="15" t="s">
        <v>40</v>
      </c>
      <c r="B41" s="10" t="s">
        <v>100</v>
      </c>
      <c r="C41" s="10" t="s">
        <v>42</v>
      </c>
      <c r="D41" s="10" t="s">
        <v>43</v>
      </c>
      <c r="E41" s="10" t="s">
        <v>1753</v>
      </c>
      <c r="F41" s="10" t="s">
        <v>45</v>
      </c>
      <c r="G41" s="10" t="s">
        <v>1925</v>
      </c>
      <c r="H41" s="10" t="s">
        <v>1926</v>
      </c>
      <c r="I41" s="11">
        <v>4</v>
      </c>
      <c r="J41" s="10" t="s">
        <v>1559</v>
      </c>
      <c r="K41" s="10">
        <v>40126777</v>
      </c>
      <c r="L41" s="10" t="s">
        <v>1954</v>
      </c>
      <c r="M41" s="10" t="s">
        <v>1955</v>
      </c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 t="s">
        <v>1929</v>
      </c>
      <c r="AA41" s="12">
        <v>46049</v>
      </c>
      <c r="AB41" s="12">
        <v>46177</v>
      </c>
      <c r="AC41" s="13">
        <v>0.58333333333333004</v>
      </c>
      <c r="AD41" s="13">
        <v>0.66597222222221997</v>
      </c>
      <c r="AE41" s="13" t="str">
        <f t="shared" si="4"/>
        <v>MartesJueves</v>
      </c>
      <c r="AF41" s="10" t="s">
        <v>42</v>
      </c>
      <c r="AG41" s="10" t="s">
        <v>92</v>
      </c>
      <c r="AH41" s="10" t="s">
        <v>42</v>
      </c>
      <c r="AI41" s="10" t="s">
        <v>93</v>
      </c>
      <c r="AJ41" s="10" t="s">
        <v>42</v>
      </c>
      <c r="AK41" s="10" t="s">
        <v>42</v>
      </c>
      <c r="AL41" s="10" t="s">
        <v>42</v>
      </c>
    </row>
    <row r="42" spans="1:38" x14ac:dyDescent="0.35">
      <c r="A42" s="15" t="s">
        <v>40</v>
      </c>
      <c r="B42" s="10" t="s">
        <v>100</v>
      </c>
      <c r="C42" s="10" t="s">
        <v>42</v>
      </c>
      <c r="D42" s="10" t="s">
        <v>43</v>
      </c>
      <c r="E42" s="10" t="s">
        <v>1753</v>
      </c>
      <c r="F42" s="10" t="s">
        <v>45</v>
      </c>
      <c r="G42" s="10" t="s">
        <v>1925</v>
      </c>
      <c r="H42" s="10" t="s">
        <v>1926</v>
      </c>
      <c r="I42" s="11">
        <v>4</v>
      </c>
      <c r="J42" s="10" t="s">
        <v>1559</v>
      </c>
      <c r="K42" s="10">
        <v>40126778</v>
      </c>
      <c r="L42" s="10" t="s">
        <v>1956</v>
      </c>
      <c r="M42" s="10" t="s">
        <v>1957</v>
      </c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 t="s">
        <v>1929</v>
      </c>
      <c r="AA42" s="12">
        <v>46053</v>
      </c>
      <c r="AB42" s="12">
        <v>46179</v>
      </c>
      <c r="AC42" s="13">
        <v>0.29166666666667002</v>
      </c>
      <c r="AD42" s="13">
        <v>0.45763888888888998</v>
      </c>
      <c r="AE42" s="13" t="str">
        <f t="shared" si="4"/>
        <v>Sábado</v>
      </c>
      <c r="AF42" s="10" t="s">
        <v>42</v>
      </c>
      <c r="AG42" s="10" t="s">
        <v>42</v>
      </c>
      <c r="AH42" s="10" t="s">
        <v>42</v>
      </c>
      <c r="AI42" s="10" t="s">
        <v>42</v>
      </c>
      <c r="AJ42" s="10" t="s">
        <v>42</v>
      </c>
      <c r="AK42" s="10" t="s">
        <v>1958</v>
      </c>
      <c r="AL42" s="10" t="s">
        <v>42</v>
      </c>
    </row>
    <row r="43" spans="1:38" x14ac:dyDescent="0.35">
      <c r="A43" s="15" t="s">
        <v>40</v>
      </c>
      <c r="B43" s="10" t="s">
        <v>58</v>
      </c>
      <c r="C43" s="10" t="s">
        <v>42</v>
      </c>
      <c r="D43" s="10" t="s">
        <v>43</v>
      </c>
      <c r="E43" s="10" t="s">
        <v>1753</v>
      </c>
      <c r="F43" s="10" t="s">
        <v>45</v>
      </c>
      <c r="G43" s="10" t="s">
        <v>2123</v>
      </c>
      <c r="H43" s="10" t="s">
        <v>2124</v>
      </c>
      <c r="I43" s="11">
        <v>2</v>
      </c>
      <c r="J43" s="10" t="s">
        <v>2114</v>
      </c>
      <c r="K43" s="10">
        <v>40126826</v>
      </c>
      <c r="L43" s="10" t="s">
        <v>2125</v>
      </c>
      <c r="M43" s="10" t="s">
        <v>2126</v>
      </c>
      <c r="N43" s="10" t="s">
        <v>2127</v>
      </c>
      <c r="O43" s="10" t="s">
        <v>2128</v>
      </c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 t="s">
        <v>1929</v>
      </c>
      <c r="AA43" s="12">
        <v>46049</v>
      </c>
      <c r="AB43" s="12">
        <v>46107</v>
      </c>
      <c r="AC43" s="13">
        <v>0.83333333333333004</v>
      </c>
      <c r="AD43" s="13">
        <v>0.91597222222221997</v>
      </c>
      <c r="AE43" s="13" t="str">
        <f t="shared" si="4"/>
        <v>MartesJueves</v>
      </c>
      <c r="AF43" s="10" t="s">
        <v>42</v>
      </c>
      <c r="AG43" s="10" t="s">
        <v>92</v>
      </c>
      <c r="AH43" s="10" t="s">
        <v>42</v>
      </c>
      <c r="AI43" s="10" t="s">
        <v>93</v>
      </c>
      <c r="AJ43" s="10" t="s">
        <v>42</v>
      </c>
      <c r="AK43" s="10" t="s">
        <v>42</v>
      </c>
      <c r="AL43" s="10" t="s">
        <v>42</v>
      </c>
    </row>
    <row r="44" spans="1:38" x14ac:dyDescent="0.35">
      <c r="A44" s="15" t="s">
        <v>40</v>
      </c>
      <c r="B44" s="10" t="s">
        <v>100</v>
      </c>
      <c r="C44" s="10" t="s">
        <v>42</v>
      </c>
      <c r="D44" s="10" t="s">
        <v>43</v>
      </c>
      <c r="E44" s="10" t="s">
        <v>1753</v>
      </c>
      <c r="F44" s="10" t="s">
        <v>45</v>
      </c>
      <c r="G44" s="10" t="s">
        <v>2019</v>
      </c>
      <c r="H44" s="10" t="s">
        <v>2020</v>
      </c>
      <c r="I44" s="11">
        <v>3</v>
      </c>
      <c r="J44" s="10" t="s">
        <v>2021</v>
      </c>
      <c r="K44" s="10">
        <v>40126814</v>
      </c>
      <c r="L44" s="10" t="s">
        <v>2022</v>
      </c>
      <c r="M44" s="10" t="s">
        <v>2023</v>
      </c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 t="s">
        <v>1929</v>
      </c>
      <c r="AA44" s="12">
        <v>46049</v>
      </c>
      <c r="AB44" s="12">
        <v>46177</v>
      </c>
      <c r="AC44" s="13">
        <v>0.75</v>
      </c>
      <c r="AD44" s="13">
        <v>0.81180555555556</v>
      </c>
      <c r="AE44" s="13" t="str">
        <f t="shared" ref="AE44:AE54" si="5">_xlfn.CONCAT(AF44:AL44)</f>
        <v>MartesJueves</v>
      </c>
      <c r="AF44" s="10" t="s">
        <v>42</v>
      </c>
      <c r="AG44" s="10" t="s">
        <v>92</v>
      </c>
      <c r="AH44" s="10" t="s">
        <v>42</v>
      </c>
      <c r="AI44" s="10" t="s">
        <v>93</v>
      </c>
      <c r="AJ44" s="10" t="s">
        <v>42</v>
      </c>
      <c r="AK44" s="10" t="s">
        <v>42</v>
      </c>
      <c r="AL44" s="10" t="s">
        <v>42</v>
      </c>
    </row>
    <row r="45" spans="1:38" x14ac:dyDescent="0.35">
      <c r="A45" s="15" t="s">
        <v>40</v>
      </c>
      <c r="B45" s="10" t="s">
        <v>100</v>
      </c>
      <c r="C45" s="10" t="s">
        <v>42</v>
      </c>
      <c r="D45" s="10" t="s">
        <v>43</v>
      </c>
      <c r="E45" s="10" t="s">
        <v>1753</v>
      </c>
      <c r="F45" s="10" t="s">
        <v>45</v>
      </c>
      <c r="G45" s="10" t="s">
        <v>2019</v>
      </c>
      <c r="H45" s="10" t="s">
        <v>2020</v>
      </c>
      <c r="I45" s="11">
        <v>3</v>
      </c>
      <c r="J45" s="10" t="s">
        <v>2021</v>
      </c>
      <c r="K45" s="10">
        <v>40126815</v>
      </c>
      <c r="L45" s="10" t="s">
        <v>2024</v>
      </c>
      <c r="M45" s="10" t="s">
        <v>2025</v>
      </c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 t="s">
        <v>1929</v>
      </c>
      <c r="AA45" s="12">
        <v>46049</v>
      </c>
      <c r="AB45" s="12">
        <v>46177</v>
      </c>
      <c r="AC45" s="13">
        <v>0.33333333333332998</v>
      </c>
      <c r="AD45" s="13">
        <v>0.39513888888888998</v>
      </c>
      <c r="AE45" s="13" t="str">
        <f t="shared" si="5"/>
        <v>MartesJueves</v>
      </c>
      <c r="AF45" s="10" t="s">
        <v>42</v>
      </c>
      <c r="AG45" s="10" t="s">
        <v>92</v>
      </c>
      <c r="AH45" s="10" t="s">
        <v>42</v>
      </c>
      <c r="AI45" s="10" t="s">
        <v>93</v>
      </c>
      <c r="AJ45" s="10" t="s">
        <v>42</v>
      </c>
      <c r="AK45" s="10" t="s">
        <v>42</v>
      </c>
      <c r="AL45" s="10" t="s">
        <v>42</v>
      </c>
    </row>
    <row r="46" spans="1:38" x14ac:dyDescent="0.35">
      <c r="A46" s="15" t="s">
        <v>40</v>
      </c>
      <c r="B46" s="10" t="s">
        <v>41</v>
      </c>
      <c r="C46" s="10" t="s">
        <v>42</v>
      </c>
      <c r="D46" s="10" t="s">
        <v>43</v>
      </c>
      <c r="E46" s="10" t="s">
        <v>1753</v>
      </c>
      <c r="F46" s="10" t="s">
        <v>45</v>
      </c>
      <c r="G46" s="10" t="s">
        <v>2153</v>
      </c>
      <c r="H46" s="10" t="s">
        <v>2154</v>
      </c>
      <c r="I46" s="11">
        <v>2</v>
      </c>
      <c r="J46" s="10" t="s">
        <v>2114</v>
      </c>
      <c r="K46" s="10">
        <v>40126832</v>
      </c>
      <c r="L46" s="10" t="s">
        <v>2155</v>
      </c>
      <c r="M46" s="10" t="s">
        <v>2156</v>
      </c>
      <c r="N46" s="10" t="s">
        <v>2157</v>
      </c>
      <c r="O46" s="10" t="s">
        <v>2158</v>
      </c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 t="s">
        <v>1929</v>
      </c>
      <c r="AA46" s="12">
        <v>46119</v>
      </c>
      <c r="AB46" s="12">
        <v>46177</v>
      </c>
      <c r="AC46" s="13">
        <v>0.33333333333332998</v>
      </c>
      <c r="AD46" s="13">
        <v>0.41597222222222002</v>
      </c>
      <c r="AE46" s="13" t="str">
        <f t="shared" si="5"/>
        <v>MartesJueves</v>
      </c>
      <c r="AF46" s="10" t="s">
        <v>42</v>
      </c>
      <c r="AG46" s="10" t="s">
        <v>92</v>
      </c>
      <c r="AH46" s="10" t="s">
        <v>42</v>
      </c>
      <c r="AI46" s="10" t="s">
        <v>93</v>
      </c>
      <c r="AJ46" s="10" t="s">
        <v>42</v>
      </c>
      <c r="AK46" s="10" t="s">
        <v>42</v>
      </c>
      <c r="AL46" s="10" t="s">
        <v>42</v>
      </c>
    </row>
    <row r="47" spans="1:38" x14ac:dyDescent="0.35">
      <c r="A47" s="15" t="s">
        <v>40</v>
      </c>
      <c r="B47" s="10" t="s">
        <v>100</v>
      </c>
      <c r="C47" s="10" t="s">
        <v>42</v>
      </c>
      <c r="D47" s="10" t="s">
        <v>43</v>
      </c>
      <c r="E47" s="10" t="s">
        <v>1753</v>
      </c>
      <c r="F47" s="10" t="s">
        <v>45</v>
      </c>
      <c r="G47" s="10" t="s">
        <v>2026</v>
      </c>
      <c r="H47" s="10" t="s">
        <v>2027</v>
      </c>
      <c r="I47" s="11">
        <v>4</v>
      </c>
      <c r="J47" s="10" t="s">
        <v>2021</v>
      </c>
      <c r="K47" s="10">
        <v>40126816</v>
      </c>
      <c r="L47" s="10" t="s">
        <v>2028</v>
      </c>
      <c r="M47" s="10" t="s">
        <v>2029</v>
      </c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 t="s">
        <v>1929</v>
      </c>
      <c r="AA47" s="12">
        <v>46049</v>
      </c>
      <c r="AB47" s="12">
        <v>46177</v>
      </c>
      <c r="AC47" s="13">
        <v>0.75</v>
      </c>
      <c r="AD47" s="13">
        <v>0.83263888888889004</v>
      </c>
      <c r="AE47" s="13" t="str">
        <f t="shared" si="5"/>
        <v>MartesJueves</v>
      </c>
      <c r="AF47" s="10" t="s">
        <v>42</v>
      </c>
      <c r="AG47" s="10" t="s">
        <v>92</v>
      </c>
      <c r="AH47" s="10" t="s">
        <v>42</v>
      </c>
      <c r="AI47" s="10" t="s">
        <v>93</v>
      </c>
      <c r="AJ47" s="10" t="s">
        <v>42</v>
      </c>
      <c r="AK47" s="10" t="s">
        <v>42</v>
      </c>
      <c r="AL47" s="10" t="s">
        <v>42</v>
      </c>
    </row>
    <row r="48" spans="1:38" x14ac:dyDescent="0.35">
      <c r="A48" s="15" t="s">
        <v>40</v>
      </c>
      <c r="B48" s="10" t="s">
        <v>100</v>
      </c>
      <c r="C48" s="10" t="s">
        <v>42</v>
      </c>
      <c r="D48" s="10" t="s">
        <v>43</v>
      </c>
      <c r="E48" s="10" t="s">
        <v>1753</v>
      </c>
      <c r="F48" s="10" t="s">
        <v>45</v>
      </c>
      <c r="G48" s="10" t="s">
        <v>2026</v>
      </c>
      <c r="H48" s="10" t="s">
        <v>2027</v>
      </c>
      <c r="I48" s="11">
        <v>4</v>
      </c>
      <c r="J48" s="10" t="s">
        <v>2021</v>
      </c>
      <c r="K48" s="10">
        <v>40126817</v>
      </c>
      <c r="L48" s="10" t="s">
        <v>2030</v>
      </c>
      <c r="M48" s="10" t="s">
        <v>2031</v>
      </c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 t="s">
        <v>1929</v>
      </c>
      <c r="AA48" s="12">
        <v>46049</v>
      </c>
      <c r="AB48" s="12">
        <v>46177</v>
      </c>
      <c r="AC48" s="13">
        <v>0.41666666666667002</v>
      </c>
      <c r="AD48" s="13">
        <v>0.49930555555556</v>
      </c>
      <c r="AE48" s="13" t="str">
        <f t="shared" si="5"/>
        <v>MartesJueves</v>
      </c>
      <c r="AF48" s="10" t="s">
        <v>42</v>
      </c>
      <c r="AG48" s="10" t="s">
        <v>92</v>
      </c>
      <c r="AH48" s="10" t="s">
        <v>42</v>
      </c>
      <c r="AI48" s="10" t="s">
        <v>93</v>
      </c>
      <c r="AJ48" s="10" t="s">
        <v>42</v>
      </c>
      <c r="AK48" s="10" t="s">
        <v>42</v>
      </c>
      <c r="AL48" s="10" t="s">
        <v>42</v>
      </c>
    </row>
    <row r="49" spans="1:38" x14ac:dyDescent="0.35">
      <c r="A49" s="15" t="s">
        <v>40</v>
      </c>
      <c r="B49" s="10" t="s">
        <v>100</v>
      </c>
      <c r="C49" s="10" t="s">
        <v>42</v>
      </c>
      <c r="D49" s="10" t="s">
        <v>43</v>
      </c>
      <c r="E49" s="10" t="s">
        <v>1753</v>
      </c>
      <c r="F49" s="10" t="s">
        <v>45</v>
      </c>
      <c r="G49" s="10" t="s">
        <v>1820</v>
      </c>
      <c r="H49" s="10" t="s">
        <v>1821</v>
      </c>
      <c r="I49" s="11">
        <v>3</v>
      </c>
      <c r="J49" s="10" t="s">
        <v>1524</v>
      </c>
      <c r="K49" s="10">
        <v>40124564</v>
      </c>
      <c r="L49" s="10" t="s">
        <v>1822</v>
      </c>
      <c r="M49" s="10" t="s">
        <v>1823</v>
      </c>
      <c r="N49" s="10" t="s">
        <v>1824</v>
      </c>
      <c r="O49" s="10" t="s">
        <v>1825</v>
      </c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 t="s">
        <v>1773</v>
      </c>
      <c r="AA49" s="12">
        <v>46049</v>
      </c>
      <c r="AB49" s="12">
        <v>46177</v>
      </c>
      <c r="AC49" s="13">
        <v>0.41666666666667002</v>
      </c>
      <c r="AD49" s="13">
        <v>0.47847222222222002</v>
      </c>
      <c r="AE49" s="13" t="str">
        <f t="shared" si="5"/>
        <v>MartesJueves</v>
      </c>
      <c r="AF49" s="10" t="s">
        <v>42</v>
      </c>
      <c r="AG49" s="10" t="s">
        <v>92</v>
      </c>
      <c r="AH49" s="10" t="s">
        <v>42</v>
      </c>
      <c r="AI49" s="10" t="s">
        <v>93</v>
      </c>
      <c r="AJ49" s="10" t="s">
        <v>42</v>
      </c>
      <c r="AK49" s="10" t="s">
        <v>42</v>
      </c>
      <c r="AL49" s="10" t="s">
        <v>42</v>
      </c>
    </row>
    <row r="50" spans="1:38" x14ac:dyDescent="0.35">
      <c r="A50" s="15" t="s">
        <v>40</v>
      </c>
      <c r="B50" s="10" t="s">
        <v>100</v>
      </c>
      <c r="C50" s="10" t="s">
        <v>42</v>
      </c>
      <c r="D50" s="10" t="s">
        <v>43</v>
      </c>
      <c r="E50" s="10" t="s">
        <v>1753</v>
      </c>
      <c r="F50" s="10" t="s">
        <v>45</v>
      </c>
      <c r="G50" s="10" t="s">
        <v>1820</v>
      </c>
      <c r="H50" s="10" t="s">
        <v>1821</v>
      </c>
      <c r="I50" s="11">
        <v>3</v>
      </c>
      <c r="J50" s="10" t="s">
        <v>1524</v>
      </c>
      <c r="K50" s="10">
        <v>40128722</v>
      </c>
      <c r="L50" s="10" t="s">
        <v>1826</v>
      </c>
      <c r="M50" s="10" t="s">
        <v>1827</v>
      </c>
      <c r="N50" s="10" t="s">
        <v>1828</v>
      </c>
      <c r="O50" s="10" t="s">
        <v>1829</v>
      </c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 t="s">
        <v>1773</v>
      </c>
      <c r="AA50" s="12">
        <v>46049</v>
      </c>
      <c r="AB50" s="12">
        <v>46177</v>
      </c>
      <c r="AC50" s="13">
        <v>0.5</v>
      </c>
      <c r="AD50" s="13">
        <v>0.56180555555556</v>
      </c>
      <c r="AE50" s="13" t="str">
        <f t="shared" si="5"/>
        <v>MartesJueves</v>
      </c>
      <c r="AF50" s="10" t="s">
        <v>42</v>
      </c>
      <c r="AG50" s="10" t="s">
        <v>92</v>
      </c>
      <c r="AH50" s="10" t="s">
        <v>42</v>
      </c>
      <c r="AI50" s="10" t="s">
        <v>93</v>
      </c>
      <c r="AJ50" s="10" t="s">
        <v>42</v>
      </c>
      <c r="AK50" s="10" t="s">
        <v>42</v>
      </c>
      <c r="AL50" s="10" t="s">
        <v>42</v>
      </c>
    </row>
    <row r="51" spans="1:38" x14ac:dyDescent="0.35">
      <c r="A51" s="15" t="s">
        <v>40</v>
      </c>
      <c r="B51" s="10" t="s">
        <v>100</v>
      </c>
      <c r="C51" s="10" t="s">
        <v>42</v>
      </c>
      <c r="D51" s="10" t="s">
        <v>43</v>
      </c>
      <c r="E51" s="10" t="s">
        <v>1753</v>
      </c>
      <c r="F51" s="10" t="s">
        <v>45</v>
      </c>
      <c r="G51" s="10" t="s">
        <v>1830</v>
      </c>
      <c r="H51" s="10" t="s">
        <v>1831</v>
      </c>
      <c r="I51" s="11">
        <v>3</v>
      </c>
      <c r="J51" s="10" t="s">
        <v>1524</v>
      </c>
      <c r="K51" s="10">
        <v>40124566</v>
      </c>
      <c r="L51" s="10" t="s">
        <v>1832</v>
      </c>
      <c r="M51" s="10" t="s">
        <v>1833</v>
      </c>
      <c r="N51" s="10" t="s">
        <v>1834</v>
      </c>
      <c r="O51" s="10" t="s">
        <v>1835</v>
      </c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 t="s">
        <v>1773</v>
      </c>
      <c r="AA51" s="12">
        <v>46049</v>
      </c>
      <c r="AB51" s="12">
        <v>46177</v>
      </c>
      <c r="AC51" s="13">
        <v>0.33333333333332998</v>
      </c>
      <c r="AD51" s="13">
        <v>0.39513888888888998</v>
      </c>
      <c r="AE51" s="13" t="str">
        <f t="shared" si="5"/>
        <v>MartesJueves</v>
      </c>
      <c r="AF51" s="10" t="s">
        <v>42</v>
      </c>
      <c r="AG51" s="10" t="s">
        <v>92</v>
      </c>
      <c r="AH51" s="10" t="s">
        <v>42</v>
      </c>
      <c r="AI51" s="10" t="s">
        <v>93</v>
      </c>
      <c r="AJ51" s="10" t="s">
        <v>42</v>
      </c>
      <c r="AK51" s="10" t="s">
        <v>42</v>
      </c>
      <c r="AL51" s="10" t="s">
        <v>42</v>
      </c>
    </row>
    <row r="52" spans="1:38" x14ac:dyDescent="0.35">
      <c r="A52" s="15" t="s">
        <v>40</v>
      </c>
      <c r="B52" s="10" t="s">
        <v>100</v>
      </c>
      <c r="C52" s="10" t="s">
        <v>42</v>
      </c>
      <c r="D52" s="10" t="s">
        <v>43</v>
      </c>
      <c r="E52" s="10" t="s">
        <v>1753</v>
      </c>
      <c r="F52" s="10" t="s">
        <v>45</v>
      </c>
      <c r="G52" s="10" t="s">
        <v>1836</v>
      </c>
      <c r="H52" s="10" t="s">
        <v>1837</v>
      </c>
      <c r="I52" s="11">
        <v>3</v>
      </c>
      <c r="J52" s="10" t="s">
        <v>1524</v>
      </c>
      <c r="K52" s="10">
        <v>40124567</v>
      </c>
      <c r="L52" s="10" t="s">
        <v>1838</v>
      </c>
      <c r="M52" s="10" t="s">
        <v>1839</v>
      </c>
      <c r="N52" s="10" t="s">
        <v>1840</v>
      </c>
      <c r="O52" s="10" t="s">
        <v>1841</v>
      </c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 t="s">
        <v>1773</v>
      </c>
      <c r="AA52" s="12">
        <v>46050</v>
      </c>
      <c r="AB52" s="12">
        <v>46178</v>
      </c>
      <c r="AC52" s="13">
        <v>0.41666666666667002</v>
      </c>
      <c r="AD52" s="13">
        <v>0.47847222222222002</v>
      </c>
      <c r="AE52" s="13" t="str">
        <f t="shared" si="5"/>
        <v>MiércolesViernes</v>
      </c>
      <c r="AF52" s="10" t="s">
        <v>42</v>
      </c>
      <c r="AG52" s="10" t="s">
        <v>42</v>
      </c>
      <c r="AH52" s="10" t="s">
        <v>54</v>
      </c>
      <c r="AI52" s="10" t="s">
        <v>42</v>
      </c>
      <c r="AJ52" s="10" t="s">
        <v>55</v>
      </c>
      <c r="AK52" s="10" t="s">
        <v>42</v>
      </c>
      <c r="AL52" s="10" t="s">
        <v>42</v>
      </c>
    </row>
    <row r="53" spans="1:38" x14ac:dyDescent="0.35">
      <c r="A53" s="15" t="s">
        <v>40</v>
      </c>
      <c r="B53" s="10" t="s">
        <v>100</v>
      </c>
      <c r="C53" s="10" t="s">
        <v>42</v>
      </c>
      <c r="D53" s="10" t="s">
        <v>43</v>
      </c>
      <c r="E53" s="10" t="s">
        <v>1753</v>
      </c>
      <c r="F53" s="10" t="s">
        <v>45</v>
      </c>
      <c r="G53" s="10" t="s">
        <v>1842</v>
      </c>
      <c r="H53" s="10" t="s">
        <v>1843</v>
      </c>
      <c r="I53" s="11">
        <v>3</v>
      </c>
      <c r="J53" s="10" t="s">
        <v>1524</v>
      </c>
      <c r="K53" s="10">
        <v>40124568</v>
      </c>
      <c r="L53" s="10" t="s">
        <v>1844</v>
      </c>
      <c r="M53" s="10" t="s">
        <v>1845</v>
      </c>
      <c r="N53" s="10" t="s">
        <v>1846</v>
      </c>
      <c r="O53" s="10" t="s">
        <v>1847</v>
      </c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 t="s">
        <v>1773</v>
      </c>
      <c r="AA53" s="12">
        <v>46049</v>
      </c>
      <c r="AB53" s="12">
        <v>46177</v>
      </c>
      <c r="AC53" s="13">
        <v>0.58333333333333004</v>
      </c>
      <c r="AD53" s="13">
        <v>0.64513888888889004</v>
      </c>
      <c r="AE53" s="13" t="str">
        <f t="shared" si="5"/>
        <v>MartesJueves</v>
      </c>
      <c r="AF53" s="10"/>
      <c r="AG53" s="10" t="s">
        <v>92</v>
      </c>
      <c r="AH53" s="10" t="s">
        <v>42</v>
      </c>
      <c r="AI53" s="10" t="s">
        <v>93</v>
      </c>
      <c r="AJ53" s="10" t="s">
        <v>42</v>
      </c>
      <c r="AK53" s="10" t="s">
        <v>42</v>
      </c>
      <c r="AL53" s="10" t="s">
        <v>42</v>
      </c>
    </row>
    <row r="54" spans="1:38" x14ac:dyDescent="0.35">
      <c r="A54" s="15" t="s">
        <v>40</v>
      </c>
      <c r="B54" s="10" t="s">
        <v>41</v>
      </c>
      <c r="C54" s="10" t="s">
        <v>42</v>
      </c>
      <c r="D54" s="10" t="s">
        <v>43</v>
      </c>
      <c r="E54" s="10" t="s">
        <v>1753</v>
      </c>
      <c r="F54" s="10" t="s">
        <v>45</v>
      </c>
      <c r="G54" s="10" t="s">
        <v>3173</v>
      </c>
      <c r="H54" s="10" t="s">
        <v>3174</v>
      </c>
      <c r="I54" s="11">
        <v>3</v>
      </c>
      <c r="J54" s="10" t="s">
        <v>48</v>
      </c>
      <c r="K54" s="10">
        <v>40127077</v>
      </c>
      <c r="L54" s="10" t="s">
        <v>5466</v>
      </c>
      <c r="M54" s="10" t="s">
        <v>3175</v>
      </c>
      <c r="N54" s="10" t="s">
        <v>3176</v>
      </c>
      <c r="O54" s="10" t="s">
        <v>3177</v>
      </c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 t="s">
        <v>1920</v>
      </c>
      <c r="AA54" s="12" t="s">
        <v>5467</v>
      </c>
      <c r="AB54" s="12" t="s">
        <v>5468</v>
      </c>
      <c r="AC54" s="13">
        <v>0.33333333333332998</v>
      </c>
      <c r="AD54" s="13">
        <v>0.41597222222222002</v>
      </c>
      <c r="AE54" s="13" t="str">
        <f t="shared" si="5"/>
        <v>LunesMiércolesViernes</v>
      </c>
      <c r="AF54" s="10" t="s">
        <v>53</v>
      </c>
      <c r="AG54" s="10" t="s">
        <v>42</v>
      </c>
      <c r="AH54" s="10" t="s">
        <v>54</v>
      </c>
      <c r="AI54" s="10" t="s">
        <v>42</v>
      </c>
      <c r="AJ54" s="10" t="s">
        <v>55</v>
      </c>
      <c r="AK54" s="10" t="s">
        <v>42</v>
      </c>
      <c r="AL54" s="10" t="s">
        <v>42</v>
      </c>
    </row>
    <row r="55" spans="1:38" x14ac:dyDescent="0.35">
      <c r="A55" s="15" t="s">
        <v>40</v>
      </c>
      <c r="B55" s="10" t="s">
        <v>58</v>
      </c>
      <c r="C55" s="10" t="s">
        <v>42</v>
      </c>
      <c r="D55" s="10" t="s">
        <v>43</v>
      </c>
      <c r="E55" s="10" t="s">
        <v>1753</v>
      </c>
      <c r="F55" s="10" t="s">
        <v>45</v>
      </c>
      <c r="G55" s="10" t="s">
        <v>2129</v>
      </c>
      <c r="H55" s="10" t="s">
        <v>2130</v>
      </c>
      <c r="I55" s="11">
        <v>2</v>
      </c>
      <c r="J55" s="10" t="s">
        <v>2114</v>
      </c>
      <c r="K55" s="10">
        <v>40126827</v>
      </c>
      <c r="L55" s="10" t="s">
        <v>2131</v>
      </c>
      <c r="M55" s="10" t="s">
        <v>2132</v>
      </c>
      <c r="N55" s="10" t="s">
        <v>2133</v>
      </c>
      <c r="O55" s="10" t="s">
        <v>2134</v>
      </c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 t="s">
        <v>1929</v>
      </c>
      <c r="AA55" s="12">
        <v>46049</v>
      </c>
      <c r="AB55" s="12">
        <v>46107</v>
      </c>
      <c r="AC55" s="13">
        <v>0.58333333333333004</v>
      </c>
      <c r="AD55" s="13">
        <v>0.66597222222221997</v>
      </c>
      <c r="AE55" s="13" t="str">
        <f t="shared" ref="AE55:AE56" si="6">_xlfn.CONCAT(AF55:AL55)</f>
        <v>MartesJueves</v>
      </c>
      <c r="AF55" s="10" t="s">
        <v>42</v>
      </c>
      <c r="AG55" s="10" t="s">
        <v>92</v>
      </c>
      <c r="AH55" s="10" t="s">
        <v>42</v>
      </c>
      <c r="AI55" s="10" t="s">
        <v>93</v>
      </c>
      <c r="AJ55" s="10" t="s">
        <v>42</v>
      </c>
      <c r="AK55" s="10" t="s">
        <v>42</v>
      </c>
      <c r="AL55" s="10" t="s">
        <v>42</v>
      </c>
    </row>
    <row r="56" spans="1:38" x14ac:dyDescent="0.35">
      <c r="A56" s="15" t="s">
        <v>40</v>
      </c>
      <c r="B56" s="10" t="s">
        <v>100</v>
      </c>
      <c r="C56" s="10" t="s">
        <v>42</v>
      </c>
      <c r="D56" s="10" t="s">
        <v>43</v>
      </c>
      <c r="E56" s="10" t="s">
        <v>1753</v>
      </c>
      <c r="F56" s="10" t="s">
        <v>45</v>
      </c>
      <c r="G56" s="10" t="s">
        <v>3178</v>
      </c>
      <c r="H56" s="10" t="s">
        <v>3179</v>
      </c>
      <c r="I56" s="11">
        <v>3</v>
      </c>
      <c r="J56" s="10" t="s">
        <v>48</v>
      </c>
      <c r="K56" s="10">
        <v>40127453</v>
      </c>
      <c r="L56" s="10" t="s">
        <v>3180</v>
      </c>
      <c r="M56" s="10" t="s">
        <v>3181</v>
      </c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 t="s">
        <v>1920</v>
      </c>
      <c r="AA56" s="12">
        <v>46048</v>
      </c>
      <c r="AB56" s="12">
        <v>46176</v>
      </c>
      <c r="AC56" s="13">
        <v>0.33333333333332998</v>
      </c>
      <c r="AD56" s="13">
        <v>0.39513888888888998</v>
      </c>
      <c r="AE56" s="13" t="str">
        <f t="shared" si="6"/>
        <v>LunesMiércoles</v>
      </c>
      <c r="AF56" s="10" t="s">
        <v>53</v>
      </c>
      <c r="AG56" s="10" t="s">
        <v>42</v>
      </c>
      <c r="AH56" s="10" t="s">
        <v>54</v>
      </c>
      <c r="AI56" s="10" t="s">
        <v>42</v>
      </c>
      <c r="AJ56" s="10" t="s">
        <v>42</v>
      </c>
      <c r="AK56" s="10" t="s">
        <v>42</v>
      </c>
      <c r="AL56" s="10" t="s">
        <v>42</v>
      </c>
    </row>
    <row r="57" spans="1:38" x14ac:dyDescent="0.35">
      <c r="A57" s="15" t="s">
        <v>40</v>
      </c>
      <c r="B57" s="10" t="s">
        <v>41</v>
      </c>
      <c r="C57" s="10" t="s">
        <v>42</v>
      </c>
      <c r="D57" s="10" t="s">
        <v>43</v>
      </c>
      <c r="E57" s="10" t="s">
        <v>1753</v>
      </c>
      <c r="F57" s="10" t="s">
        <v>45</v>
      </c>
      <c r="G57" s="10" t="s">
        <v>2048</v>
      </c>
      <c r="H57" s="10" t="s">
        <v>2049</v>
      </c>
      <c r="I57" s="11">
        <v>2</v>
      </c>
      <c r="J57" s="10" t="s">
        <v>48</v>
      </c>
      <c r="K57" s="10">
        <v>40124780</v>
      </c>
      <c r="L57" s="10" t="s">
        <v>2050</v>
      </c>
      <c r="M57" s="10" t="s">
        <v>2051</v>
      </c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1758</v>
      </c>
      <c r="AA57" s="12">
        <v>46118</v>
      </c>
      <c r="AB57" s="12">
        <v>46178</v>
      </c>
      <c r="AC57" s="13">
        <v>0.41666666666667002</v>
      </c>
      <c r="AD57" s="13">
        <v>0.49930555555556</v>
      </c>
      <c r="AE57" s="13" t="str">
        <f t="shared" ref="AE57:AE59" si="7">_xlfn.CONCAT(AF57:AL57)</f>
        <v>LunesMiércoles</v>
      </c>
      <c r="AF57" s="10" t="s">
        <v>53</v>
      </c>
      <c r="AG57" s="10" t="s">
        <v>42</v>
      </c>
      <c r="AH57" s="10" t="s">
        <v>54</v>
      </c>
      <c r="AI57" s="10" t="s">
        <v>42</v>
      </c>
      <c r="AJ57" s="10" t="s">
        <v>42</v>
      </c>
      <c r="AK57" s="10" t="s">
        <v>42</v>
      </c>
      <c r="AL57" s="10" t="s">
        <v>42</v>
      </c>
    </row>
    <row r="58" spans="1:38" x14ac:dyDescent="0.35">
      <c r="A58" s="15" t="s">
        <v>40</v>
      </c>
      <c r="B58" s="10" t="s">
        <v>41</v>
      </c>
      <c r="C58" s="10" t="s">
        <v>42</v>
      </c>
      <c r="D58" s="10" t="s">
        <v>43</v>
      </c>
      <c r="E58" s="10" t="s">
        <v>1753</v>
      </c>
      <c r="F58" s="10" t="s">
        <v>45</v>
      </c>
      <c r="G58" s="10" t="s">
        <v>2135</v>
      </c>
      <c r="H58" s="10" t="s">
        <v>2136</v>
      </c>
      <c r="I58" s="11">
        <v>2</v>
      </c>
      <c r="J58" s="10" t="s">
        <v>2114</v>
      </c>
      <c r="K58" s="10">
        <v>40126829</v>
      </c>
      <c r="L58" s="10" t="s">
        <v>2137</v>
      </c>
      <c r="M58" s="10" t="s">
        <v>2138</v>
      </c>
      <c r="N58" s="10" t="s">
        <v>2139</v>
      </c>
      <c r="O58" s="10" t="s">
        <v>2140</v>
      </c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 t="s">
        <v>1929</v>
      </c>
      <c r="AA58" s="12">
        <v>46118</v>
      </c>
      <c r="AB58" s="12">
        <v>46176</v>
      </c>
      <c r="AC58" s="13">
        <v>0.41666666666667002</v>
      </c>
      <c r="AD58" s="13">
        <v>0.49930555555556</v>
      </c>
      <c r="AE58" s="13" t="str">
        <f t="shared" si="7"/>
        <v>Miércoles</v>
      </c>
      <c r="AF58" s="10" t="s">
        <v>42</v>
      </c>
      <c r="AG58" s="10" t="s">
        <v>42</v>
      </c>
      <c r="AH58" s="10" t="s">
        <v>54</v>
      </c>
      <c r="AI58" s="10" t="s">
        <v>42</v>
      </c>
      <c r="AJ58" s="10" t="s">
        <v>42</v>
      </c>
      <c r="AK58" s="10" t="s">
        <v>42</v>
      </c>
      <c r="AL58" s="10" t="s">
        <v>42</v>
      </c>
    </row>
    <row r="59" spans="1:38" x14ac:dyDescent="0.35">
      <c r="A59" s="15" t="s">
        <v>40</v>
      </c>
      <c r="B59" s="10" t="s">
        <v>41</v>
      </c>
      <c r="C59" s="10" t="s">
        <v>42</v>
      </c>
      <c r="D59" s="10" t="s">
        <v>43</v>
      </c>
      <c r="E59" s="10" t="s">
        <v>1753</v>
      </c>
      <c r="F59" s="10" t="s">
        <v>45</v>
      </c>
      <c r="G59" s="10" t="s">
        <v>2135</v>
      </c>
      <c r="H59" s="10" t="s">
        <v>2136</v>
      </c>
      <c r="I59" s="11">
        <v>2</v>
      </c>
      <c r="J59" s="10" t="s">
        <v>2114</v>
      </c>
      <c r="K59" s="10">
        <v>40126829</v>
      </c>
      <c r="L59" s="10" t="s">
        <v>2137</v>
      </c>
      <c r="M59" s="10" t="s">
        <v>2138</v>
      </c>
      <c r="N59" s="10" t="s">
        <v>2139</v>
      </c>
      <c r="O59" s="10" t="s">
        <v>2140</v>
      </c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 t="s">
        <v>1929</v>
      </c>
      <c r="AA59" s="12">
        <v>46118</v>
      </c>
      <c r="AB59" s="12">
        <v>46176</v>
      </c>
      <c r="AC59" s="13">
        <v>0.41666666666667002</v>
      </c>
      <c r="AD59" s="13">
        <v>0.49930555555556</v>
      </c>
      <c r="AE59" s="13" t="str">
        <f t="shared" si="7"/>
        <v>Lunes</v>
      </c>
      <c r="AF59" s="10" t="s">
        <v>53</v>
      </c>
      <c r="AG59" s="10" t="s">
        <v>42</v>
      </c>
      <c r="AH59" s="10" t="s">
        <v>42</v>
      </c>
      <c r="AI59" s="10" t="s">
        <v>42</v>
      </c>
      <c r="AJ59" s="10" t="s">
        <v>42</v>
      </c>
      <c r="AK59" s="10" t="s">
        <v>42</v>
      </c>
      <c r="AL59" s="10" t="s">
        <v>42</v>
      </c>
    </row>
    <row r="60" spans="1:38" x14ac:dyDescent="0.35">
      <c r="A60" s="15" t="s">
        <v>40</v>
      </c>
      <c r="B60" s="10" t="s">
        <v>100</v>
      </c>
      <c r="C60" s="10" t="s">
        <v>42</v>
      </c>
      <c r="D60" s="10" t="s">
        <v>43</v>
      </c>
      <c r="E60" s="10" t="s">
        <v>1753</v>
      </c>
      <c r="F60" s="10" t="s">
        <v>45</v>
      </c>
      <c r="G60" s="10" t="s">
        <v>1866</v>
      </c>
      <c r="H60" s="10" t="s">
        <v>1867</v>
      </c>
      <c r="I60" s="11">
        <v>3</v>
      </c>
      <c r="J60" s="10" t="s">
        <v>1524</v>
      </c>
      <c r="K60" s="10">
        <v>40124573</v>
      </c>
      <c r="L60" s="10" t="s">
        <v>1868</v>
      </c>
      <c r="M60" s="10" t="s">
        <v>1869</v>
      </c>
      <c r="N60" s="10" t="s">
        <v>1870</v>
      </c>
      <c r="O60" s="10" t="s">
        <v>1871</v>
      </c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 t="s">
        <v>1773</v>
      </c>
      <c r="AA60" s="12">
        <v>46049</v>
      </c>
      <c r="AB60" s="12">
        <v>46177</v>
      </c>
      <c r="AC60" s="13">
        <v>0.41666666666667002</v>
      </c>
      <c r="AD60" s="13">
        <v>0.47847222222222002</v>
      </c>
      <c r="AE60" s="13" t="str">
        <f t="shared" ref="AE60:AE77" si="8">_xlfn.CONCAT(AF60:AL60)</f>
        <v>MartesJueves</v>
      </c>
      <c r="AF60" s="10" t="s">
        <v>42</v>
      </c>
      <c r="AG60" s="10" t="s">
        <v>92</v>
      </c>
      <c r="AH60" s="10" t="s">
        <v>42</v>
      </c>
      <c r="AI60" s="10" t="s">
        <v>93</v>
      </c>
      <c r="AJ60" s="10" t="s">
        <v>42</v>
      </c>
      <c r="AK60" s="10" t="s">
        <v>42</v>
      </c>
      <c r="AL60" s="10" t="s">
        <v>42</v>
      </c>
    </row>
    <row r="61" spans="1:38" x14ac:dyDescent="0.35">
      <c r="A61" s="15" t="s">
        <v>40</v>
      </c>
      <c r="B61" s="10" t="s">
        <v>100</v>
      </c>
      <c r="C61" s="10" t="s">
        <v>42</v>
      </c>
      <c r="D61" s="10" t="s">
        <v>43</v>
      </c>
      <c r="E61" s="10" t="s">
        <v>1753</v>
      </c>
      <c r="F61" s="10" t="s">
        <v>45</v>
      </c>
      <c r="G61" s="10" t="s">
        <v>1866</v>
      </c>
      <c r="H61" s="10" t="s">
        <v>1867</v>
      </c>
      <c r="I61" s="11">
        <v>3</v>
      </c>
      <c r="J61" s="10" t="s">
        <v>1524</v>
      </c>
      <c r="K61" s="10">
        <v>40124574</v>
      </c>
      <c r="L61" s="10" t="s">
        <v>1872</v>
      </c>
      <c r="M61" s="10" t="s">
        <v>1873</v>
      </c>
      <c r="N61" s="10" t="s">
        <v>1874</v>
      </c>
      <c r="O61" s="10" t="s">
        <v>1875</v>
      </c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 t="s">
        <v>1773</v>
      </c>
      <c r="AA61" s="12">
        <v>46049</v>
      </c>
      <c r="AB61" s="12">
        <v>46177</v>
      </c>
      <c r="AC61" s="13">
        <v>0.5</v>
      </c>
      <c r="AD61" s="13">
        <v>0.56180555555556</v>
      </c>
      <c r="AE61" s="13" t="str">
        <f t="shared" si="8"/>
        <v>MartesJueves</v>
      </c>
      <c r="AF61" s="10" t="s">
        <v>42</v>
      </c>
      <c r="AG61" s="10" t="s">
        <v>92</v>
      </c>
      <c r="AH61" s="10" t="s">
        <v>42</v>
      </c>
      <c r="AI61" s="10" t="s">
        <v>93</v>
      </c>
      <c r="AJ61" s="10" t="s">
        <v>42</v>
      </c>
      <c r="AK61" s="10" t="s">
        <v>42</v>
      </c>
      <c r="AL61" s="10" t="s">
        <v>42</v>
      </c>
    </row>
    <row r="62" spans="1:38" x14ac:dyDescent="0.35">
      <c r="A62" s="15" t="s">
        <v>40</v>
      </c>
      <c r="B62" s="10" t="s">
        <v>100</v>
      </c>
      <c r="C62" s="10" t="s">
        <v>42</v>
      </c>
      <c r="D62" s="10" t="s">
        <v>43</v>
      </c>
      <c r="E62" s="10" t="s">
        <v>1753</v>
      </c>
      <c r="F62" s="10" t="s">
        <v>45</v>
      </c>
      <c r="G62" s="10" t="s">
        <v>1866</v>
      </c>
      <c r="H62" s="10" t="s">
        <v>1867</v>
      </c>
      <c r="I62" s="11">
        <v>3</v>
      </c>
      <c r="J62" s="10" t="s">
        <v>1524</v>
      </c>
      <c r="K62" s="10">
        <v>40124575</v>
      </c>
      <c r="L62" s="10" t="s">
        <v>1876</v>
      </c>
      <c r="M62" s="10" t="s">
        <v>1877</v>
      </c>
      <c r="N62" s="10" t="s">
        <v>1878</v>
      </c>
      <c r="O62" s="10" t="s">
        <v>1879</v>
      </c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 t="s">
        <v>1773</v>
      </c>
      <c r="AA62" s="12">
        <v>46049</v>
      </c>
      <c r="AB62" s="12">
        <v>46177</v>
      </c>
      <c r="AC62" s="13">
        <v>0.58333333333333004</v>
      </c>
      <c r="AD62" s="13">
        <v>0.64513888888889004</v>
      </c>
      <c r="AE62" s="13" t="str">
        <f t="shared" si="8"/>
        <v>MartesJueves</v>
      </c>
      <c r="AF62" s="10" t="s">
        <v>42</v>
      </c>
      <c r="AG62" s="10" t="s">
        <v>92</v>
      </c>
      <c r="AH62" s="10" t="s">
        <v>42</v>
      </c>
      <c r="AI62" s="10" t="s">
        <v>93</v>
      </c>
      <c r="AJ62" s="10" t="s">
        <v>42</v>
      </c>
      <c r="AK62" s="10" t="s">
        <v>42</v>
      </c>
      <c r="AL62" s="10" t="s">
        <v>42</v>
      </c>
    </row>
    <row r="63" spans="1:38" x14ac:dyDescent="0.35">
      <c r="A63" s="15" t="s">
        <v>40</v>
      </c>
      <c r="B63" s="10" t="s">
        <v>100</v>
      </c>
      <c r="C63" s="10" t="s">
        <v>42</v>
      </c>
      <c r="D63" s="10" t="s">
        <v>43</v>
      </c>
      <c r="E63" s="10" t="s">
        <v>1753</v>
      </c>
      <c r="F63" s="10" t="s">
        <v>45</v>
      </c>
      <c r="G63" s="10" t="s">
        <v>1866</v>
      </c>
      <c r="H63" s="10" t="s">
        <v>1867</v>
      </c>
      <c r="I63" s="11">
        <v>3</v>
      </c>
      <c r="J63" s="10" t="s">
        <v>1524</v>
      </c>
      <c r="K63" s="10">
        <v>40124576</v>
      </c>
      <c r="L63" s="10" t="s">
        <v>1880</v>
      </c>
      <c r="M63" s="10" t="s">
        <v>1881</v>
      </c>
      <c r="N63" s="10" t="s">
        <v>1882</v>
      </c>
      <c r="O63" s="10" t="s">
        <v>1883</v>
      </c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 t="s">
        <v>1773</v>
      </c>
      <c r="AA63" s="12">
        <v>46049</v>
      </c>
      <c r="AB63" s="12">
        <v>46177</v>
      </c>
      <c r="AC63" s="13">
        <v>0.25</v>
      </c>
      <c r="AD63" s="13">
        <v>0.31180555555556</v>
      </c>
      <c r="AE63" s="13" t="str">
        <f t="shared" si="8"/>
        <v>MartesJueves</v>
      </c>
      <c r="AF63" s="10" t="s">
        <v>42</v>
      </c>
      <c r="AG63" s="10" t="s">
        <v>92</v>
      </c>
      <c r="AH63" s="10" t="s">
        <v>42</v>
      </c>
      <c r="AI63" s="10" t="s">
        <v>93</v>
      </c>
      <c r="AJ63" s="10" t="s">
        <v>42</v>
      </c>
      <c r="AK63" s="10" t="s">
        <v>42</v>
      </c>
      <c r="AL63" s="10" t="s">
        <v>42</v>
      </c>
    </row>
    <row r="64" spans="1:38" x14ac:dyDescent="0.35">
      <c r="A64" s="15" t="s">
        <v>40</v>
      </c>
      <c r="B64" s="10" t="s">
        <v>100</v>
      </c>
      <c r="C64" s="10" t="s">
        <v>42</v>
      </c>
      <c r="D64" s="10" t="s">
        <v>43</v>
      </c>
      <c r="E64" s="10" t="s">
        <v>1753</v>
      </c>
      <c r="F64" s="10" t="s">
        <v>45</v>
      </c>
      <c r="G64" s="10" t="s">
        <v>1848</v>
      </c>
      <c r="H64" s="10" t="s">
        <v>1849</v>
      </c>
      <c r="I64" s="11">
        <v>3</v>
      </c>
      <c r="J64" s="10" t="s">
        <v>1524</v>
      </c>
      <c r="K64" s="10">
        <v>40124569</v>
      </c>
      <c r="L64" s="10" t="s">
        <v>1850</v>
      </c>
      <c r="M64" s="10" t="s">
        <v>1851</v>
      </c>
      <c r="N64" s="10" t="s">
        <v>1852</v>
      </c>
      <c r="O64" s="10" t="s">
        <v>1853</v>
      </c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 t="s">
        <v>1773</v>
      </c>
      <c r="AA64" s="12">
        <v>46049</v>
      </c>
      <c r="AB64" s="12">
        <v>46177</v>
      </c>
      <c r="AC64" s="13">
        <v>0.5</v>
      </c>
      <c r="AD64" s="13">
        <v>0.56180555555556</v>
      </c>
      <c r="AE64" s="13" t="str">
        <f t="shared" si="8"/>
        <v>MartesJueves</v>
      </c>
      <c r="AF64" s="10" t="s">
        <v>42</v>
      </c>
      <c r="AG64" s="10" t="s">
        <v>92</v>
      </c>
      <c r="AH64" s="10" t="s">
        <v>42</v>
      </c>
      <c r="AI64" s="10" t="s">
        <v>93</v>
      </c>
      <c r="AJ64" s="10" t="s">
        <v>42</v>
      </c>
      <c r="AK64" s="10" t="s">
        <v>42</v>
      </c>
      <c r="AL64" s="10" t="s">
        <v>42</v>
      </c>
    </row>
    <row r="65" spans="1:38" x14ac:dyDescent="0.35">
      <c r="A65" s="15" t="s">
        <v>40</v>
      </c>
      <c r="B65" s="10" t="s">
        <v>100</v>
      </c>
      <c r="C65" s="10" t="s">
        <v>42</v>
      </c>
      <c r="D65" s="10" t="s">
        <v>43</v>
      </c>
      <c r="E65" s="10" t="s">
        <v>1753</v>
      </c>
      <c r="F65" s="10" t="s">
        <v>45</v>
      </c>
      <c r="G65" s="10" t="s">
        <v>1848</v>
      </c>
      <c r="H65" s="10" t="s">
        <v>1849</v>
      </c>
      <c r="I65" s="11">
        <v>3</v>
      </c>
      <c r="J65" s="10" t="s">
        <v>1524</v>
      </c>
      <c r="K65" s="10">
        <v>40124570</v>
      </c>
      <c r="L65" s="10" t="s">
        <v>1854</v>
      </c>
      <c r="M65" s="10" t="s">
        <v>1855</v>
      </c>
      <c r="N65" s="10" t="s">
        <v>1856</v>
      </c>
      <c r="O65" s="10" t="s">
        <v>1857</v>
      </c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 t="s">
        <v>1773</v>
      </c>
      <c r="AA65" s="12">
        <v>46049</v>
      </c>
      <c r="AB65" s="12">
        <v>46177</v>
      </c>
      <c r="AC65" s="13">
        <v>0.41666666666667002</v>
      </c>
      <c r="AD65" s="13">
        <v>0.47847222222222002</v>
      </c>
      <c r="AE65" s="13" t="str">
        <f t="shared" si="8"/>
        <v>MartesJueves</v>
      </c>
      <c r="AF65" s="10" t="s">
        <v>42</v>
      </c>
      <c r="AG65" s="10" t="s">
        <v>92</v>
      </c>
      <c r="AH65" s="10" t="s">
        <v>42</v>
      </c>
      <c r="AI65" s="10" t="s">
        <v>93</v>
      </c>
      <c r="AJ65" s="10" t="s">
        <v>42</v>
      </c>
      <c r="AK65" s="10" t="s">
        <v>42</v>
      </c>
      <c r="AL65" s="10" t="s">
        <v>42</v>
      </c>
    </row>
    <row r="66" spans="1:38" x14ac:dyDescent="0.35">
      <c r="A66" s="15" t="s">
        <v>40</v>
      </c>
      <c r="B66" s="10" t="s">
        <v>100</v>
      </c>
      <c r="C66" s="10" t="s">
        <v>42</v>
      </c>
      <c r="D66" s="10" t="s">
        <v>43</v>
      </c>
      <c r="E66" s="10" t="s">
        <v>1753</v>
      </c>
      <c r="F66" s="10" t="s">
        <v>45</v>
      </c>
      <c r="G66" s="10" t="s">
        <v>1848</v>
      </c>
      <c r="H66" s="10" t="s">
        <v>1849</v>
      </c>
      <c r="I66" s="11">
        <v>3</v>
      </c>
      <c r="J66" s="10" t="s">
        <v>1524</v>
      </c>
      <c r="K66" s="10">
        <v>40124571</v>
      </c>
      <c r="L66" s="10" t="s">
        <v>1858</v>
      </c>
      <c r="M66" s="10" t="s">
        <v>1859</v>
      </c>
      <c r="N66" s="10" t="s">
        <v>1860</v>
      </c>
      <c r="O66" s="10" t="s">
        <v>1861</v>
      </c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 t="s">
        <v>1773</v>
      </c>
      <c r="AA66" s="12">
        <v>46049</v>
      </c>
      <c r="AB66" s="12">
        <v>46177</v>
      </c>
      <c r="AC66" s="13">
        <v>0.33333333333332998</v>
      </c>
      <c r="AD66" s="13">
        <v>0.39513888888888998</v>
      </c>
      <c r="AE66" s="13" t="str">
        <f t="shared" si="8"/>
        <v>MartesJueves</v>
      </c>
      <c r="AF66" s="10" t="s">
        <v>42</v>
      </c>
      <c r="AG66" s="10" t="s">
        <v>92</v>
      </c>
      <c r="AH66" s="10" t="s">
        <v>42</v>
      </c>
      <c r="AI66" s="10" t="s">
        <v>93</v>
      </c>
      <c r="AJ66" s="10" t="s">
        <v>42</v>
      </c>
      <c r="AK66" s="10" t="s">
        <v>42</v>
      </c>
      <c r="AL66" s="10" t="s">
        <v>42</v>
      </c>
    </row>
    <row r="67" spans="1:38" x14ac:dyDescent="0.35">
      <c r="A67" s="15" t="s">
        <v>40</v>
      </c>
      <c r="B67" s="10" t="s">
        <v>100</v>
      </c>
      <c r="C67" s="10" t="s">
        <v>42</v>
      </c>
      <c r="D67" s="10" t="s">
        <v>43</v>
      </c>
      <c r="E67" s="10" t="s">
        <v>1753</v>
      </c>
      <c r="F67" s="10" t="s">
        <v>45</v>
      </c>
      <c r="G67" s="10" t="s">
        <v>1848</v>
      </c>
      <c r="H67" s="10" t="s">
        <v>1849</v>
      </c>
      <c r="I67" s="11">
        <v>3</v>
      </c>
      <c r="J67" s="10" t="s">
        <v>1524</v>
      </c>
      <c r="K67" s="10">
        <v>40124572</v>
      </c>
      <c r="L67" s="10" t="s">
        <v>1862</v>
      </c>
      <c r="M67" s="10" t="s">
        <v>1863</v>
      </c>
      <c r="N67" s="10" t="s">
        <v>1864</v>
      </c>
      <c r="O67" s="10" t="s">
        <v>1865</v>
      </c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 t="s">
        <v>1773</v>
      </c>
      <c r="AA67" s="12">
        <v>46049</v>
      </c>
      <c r="AB67" s="12">
        <v>46177</v>
      </c>
      <c r="AC67" s="13">
        <v>0.58333333333333004</v>
      </c>
      <c r="AD67" s="13">
        <v>0.64513888888889004</v>
      </c>
      <c r="AE67" s="13" t="str">
        <f t="shared" si="8"/>
        <v>MartesJueves</v>
      </c>
      <c r="AF67" s="10" t="s">
        <v>42</v>
      </c>
      <c r="AG67" s="10" t="s">
        <v>92</v>
      </c>
      <c r="AH67" s="10" t="s">
        <v>42</v>
      </c>
      <c r="AI67" s="10" t="s">
        <v>93</v>
      </c>
      <c r="AJ67" s="10" t="s">
        <v>42</v>
      </c>
      <c r="AK67" s="10" t="s">
        <v>42</v>
      </c>
      <c r="AL67" s="10" t="s">
        <v>42</v>
      </c>
    </row>
    <row r="68" spans="1:38" x14ac:dyDescent="0.35">
      <c r="A68" s="15" t="s">
        <v>40</v>
      </c>
      <c r="B68" s="10" t="s">
        <v>100</v>
      </c>
      <c r="C68" s="10" t="s">
        <v>42</v>
      </c>
      <c r="D68" s="10" t="s">
        <v>43</v>
      </c>
      <c r="E68" s="10" t="s">
        <v>1753</v>
      </c>
      <c r="F68" s="10" t="s">
        <v>45</v>
      </c>
      <c r="G68" s="10" t="s">
        <v>1884</v>
      </c>
      <c r="H68" s="10" t="s">
        <v>1885</v>
      </c>
      <c r="I68" s="11">
        <v>3</v>
      </c>
      <c r="J68" s="10" t="s">
        <v>1524</v>
      </c>
      <c r="K68" s="10">
        <v>40124577</v>
      </c>
      <c r="L68" s="10" t="s">
        <v>1886</v>
      </c>
      <c r="M68" s="10" t="s">
        <v>1887</v>
      </c>
      <c r="N68" s="10" t="s">
        <v>1888</v>
      </c>
      <c r="O68" s="10" t="s">
        <v>1889</v>
      </c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 t="s">
        <v>1773</v>
      </c>
      <c r="AA68" s="12">
        <v>46049</v>
      </c>
      <c r="AB68" s="12">
        <v>46177</v>
      </c>
      <c r="AC68" s="13">
        <v>0.25</v>
      </c>
      <c r="AD68" s="13">
        <v>0.31180555555556</v>
      </c>
      <c r="AE68" s="13" t="str">
        <f t="shared" si="8"/>
        <v>MartesJueves</v>
      </c>
      <c r="AF68" s="10" t="s">
        <v>42</v>
      </c>
      <c r="AG68" s="10" t="s">
        <v>92</v>
      </c>
      <c r="AH68" s="10" t="s">
        <v>42</v>
      </c>
      <c r="AI68" s="10" t="s">
        <v>93</v>
      </c>
      <c r="AJ68" s="10" t="s">
        <v>42</v>
      </c>
      <c r="AK68" s="10" t="s">
        <v>42</v>
      </c>
      <c r="AL68" s="10" t="s">
        <v>42</v>
      </c>
    </row>
    <row r="69" spans="1:38" x14ac:dyDescent="0.35">
      <c r="A69" s="15" t="s">
        <v>40</v>
      </c>
      <c r="B69" s="10" t="s">
        <v>100</v>
      </c>
      <c r="C69" s="10" t="s">
        <v>42</v>
      </c>
      <c r="D69" s="10" t="s">
        <v>43</v>
      </c>
      <c r="E69" s="10" t="s">
        <v>1753</v>
      </c>
      <c r="F69" s="10" t="s">
        <v>45</v>
      </c>
      <c r="G69" s="10" t="s">
        <v>1884</v>
      </c>
      <c r="H69" s="10" t="s">
        <v>1885</v>
      </c>
      <c r="I69" s="11">
        <v>3</v>
      </c>
      <c r="J69" s="10" t="s">
        <v>1524</v>
      </c>
      <c r="K69" s="10">
        <v>40124578</v>
      </c>
      <c r="L69" s="10" t="s">
        <v>1890</v>
      </c>
      <c r="M69" s="10" t="s">
        <v>1891</v>
      </c>
      <c r="N69" s="10" t="s">
        <v>1892</v>
      </c>
      <c r="O69" s="10" t="s">
        <v>1893</v>
      </c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 t="s">
        <v>1773</v>
      </c>
      <c r="AA69" s="12">
        <v>46049</v>
      </c>
      <c r="AB69" s="12">
        <v>46177</v>
      </c>
      <c r="AC69" s="13">
        <v>0.58333333333333004</v>
      </c>
      <c r="AD69" s="13">
        <v>0.64513888888889004</v>
      </c>
      <c r="AE69" s="13" t="str">
        <f t="shared" si="8"/>
        <v>MartesJueves</v>
      </c>
      <c r="AF69" s="10" t="s">
        <v>42</v>
      </c>
      <c r="AG69" s="10" t="s">
        <v>92</v>
      </c>
      <c r="AH69" s="10" t="s">
        <v>42</v>
      </c>
      <c r="AI69" s="10" t="s">
        <v>93</v>
      </c>
      <c r="AJ69" s="10" t="s">
        <v>42</v>
      </c>
      <c r="AK69" s="10" t="s">
        <v>42</v>
      </c>
      <c r="AL69" s="10" t="s">
        <v>42</v>
      </c>
    </row>
    <row r="70" spans="1:38" x14ac:dyDescent="0.35">
      <c r="A70" s="15" t="s">
        <v>40</v>
      </c>
      <c r="B70" s="10" t="s">
        <v>100</v>
      </c>
      <c r="C70" s="10" t="s">
        <v>42</v>
      </c>
      <c r="D70" s="10" t="s">
        <v>43</v>
      </c>
      <c r="E70" s="10" t="s">
        <v>1753</v>
      </c>
      <c r="F70" s="10" t="s">
        <v>45</v>
      </c>
      <c r="G70" s="10" t="s">
        <v>1884</v>
      </c>
      <c r="H70" s="10" t="s">
        <v>1885</v>
      </c>
      <c r="I70" s="11">
        <v>3</v>
      </c>
      <c r="J70" s="10" t="s">
        <v>1524</v>
      </c>
      <c r="K70" s="10">
        <v>40124579</v>
      </c>
      <c r="L70" s="10" t="s">
        <v>1894</v>
      </c>
      <c r="M70" s="10" t="s">
        <v>1895</v>
      </c>
      <c r="N70" s="10" t="s">
        <v>1896</v>
      </c>
      <c r="O70" s="10" t="s">
        <v>1897</v>
      </c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 t="s">
        <v>1773</v>
      </c>
      <c r="AA70" s="12">
        <v>46048</v>
      </c>
      <c r="AB70" s="12">
        <v>46176</v>
      </c>
      <c r="AC70" s="13">
        <v>0.58333333333333004</v>
      </c>
      <c r="AD70" s="13">
        <v>0.64513888888889004</v>
      </c>
      <c r="AE70" s="13" t="str">
        <f t="shared" si="8"/>
        <v>LunesMiércoles</v>
      </c>
      <c r="AF70" s="10" t="s">
        <v>53</v>
      </c>
      <c r="AG70" s="10" t="s">
        <v>42</v>
      </c>
      <c r="AH70" s="10" t="s">
        <v>54</v>
      </c>
      <c r="AI70" s="10" t="s">
        <v>42</v>
      </c>
      <c r="AJ70" s="10" t="s">
        <v>42</v>
      </c>
      <c r="AK70" s="10" t="s">
        <v>42</v>
      </c>
      <c r="AL70" s="10" t="s">
        <v>42</v>
      </c>
    </row>
    <row r="71" spans="1:38" x14ac:dyDescent="0.35">
      <c r="A71" s="15" t="s">
        <v>40</v>
      </c>
      <c r="B71" s="10" t="s">
        <v>100</v>
      </c>
      <c r="C71" s="10" t="s">
        <v>42</v>
      </c>
      <c r="D71" s="10" t="s">
        <v>43</v>
      </c>
      <c r="E71" s="10" t="s">
        <v>1753</v>
      </c>
      <c r="F71" s="10" t="s">
        <v>45</v>
      </c>
      <c r="G71" s="10" t="s">
        <v>1884</v>
      </c>
      <c r="H71" s="10" t="s">
        <v>1885</v>
      </c>
      <c r="I71" s="11">
        <v>3</v>
      </c>
      <c r="J71" s="10" t="s">
        <v>1524</v>
      </c>
      <c r="K71" s="10">
        <v>40124580</v>
      </c>
      <c r="L71" s="10" t="s">
        <v>1898</v>
      </c>
      <c r="M71" s="10" t="s">
        <v>1899</v>
      </c>
      <c r="N71" s="10" t="s">
        <v>1900</v>
      </c>
      <c r="O71" s="10" t="s">
        <v>1901</v>
      </c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 t="s">
        <v>1773</v>
      </c>
      <c r="AA71" s="12">
        <v>46049</v>
      </c>
      <c r="AB71" s="12">
        <v>46177</v>
      </c>
      <c r="AC71" s="13">
        <v>0.33333333333332998</v>
      </c>
      <c r="AD71" s="13">
        <v>0.39513888888888998</v>
      </c>
      <c r="AE71" s="13" t="str">
        <f t="shared" si="8"/>
        <v>MartesJueves</v>
      </c>
      <c r="AF71" s="10" t="s">
        <v>42</v>
      </c>
      <c r="AG71" s="10" t="s">
        <v>92</v>
      </c>
      <c r="AH71" s="10" t="s">
        <v>42</v>
      </c>
      <c r="AI71" s="10" t="s">
        <v>93</v>
      </c>
      <c r="AJ71" s="10" t="s">
        <v>42</v>
      </c>
      <c r="AK71" s="10" t="s">
        <v>42</v>
      </c>
      <c r="AL71" s="10" t="s">
        <v>42</v>
      </c>
    </row>
    <row r="72" spans="1:38" x14ac:dyDescent="0.35">
      <c r="A72" s="15" t="s">
        <v>40</v>
      </c>
      <c r="B72" s="10" t="s">
        <v>100</v>
      </c>
      <c r="C72" s="10" t="s">
        <v>42</v>
      </c>
      <c r="D72" s="10" t="s">
        <v>43</v>
      </c>
      <c r="E72" s="10" t="s">
        <v>1753</v>
      </c>
      <c r="F72" s="10" t="s">
        <v>45</v>
      </c>
      <c r="G72" s="10" t="s">
        <v>1902</v>
      </c>
      <c r="H72" s="10" t="s">
        <v>1903</v>
      </c>
      <c r="I72" s="11">
        <v>3</v>
      </c>
      <c r="J72" s="10" t="s">
        <v>1524</v>
      </c>
      <c r="K72" s="10">
        <v>40124581</v>
      </c>
      <c r="L72" s="10" t="s">
        <v>1904</v>
      </c>
      <c r="M72" s="10" t="s">
        <v>1905</v>
      </c>
      <c r="N72" s="10" t="s">
        <v>1906</v>
      </c>
      <c r="O72" s="10" t="s">
        <v>1907</v>
      </c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 t="s">
        <v>1773</v>
      </c>
      <c r="AA72" s="12">
        <v>46049</v>
      </c>
      <c r="AB72" s="12">
        <v>46177</v>
      </c>
      <c r="AC72" s="13">
        <v>0.33333333333332998</v>
      </c>
      <c r="AD72" s="13">
        <v>0.39513888888888998</v>
      </c>
      <c r="AE72" s="13" t="str">
        <f t="shared" si="8"/>
        <v>MartesJueves</v>
      </c>
      <c r="AF72" s="10" t="s">
        <v>42</v>
      </c>
      <c r="AG72" s="10" t="s">
        <v>92</v>
      </c>
      <c r="AH72" s="10" t="s">
        <v>42</v>
      </c>
      <c r="AI72" s="10" t="s">
        <v>93</v>
      </c>
      <c r="AJ72" s="10" t="s">
        <v>42</v>
      </c>
      <c r="AK72" s="10" t="s">
        <v>42</v>
      </c>
      <c r="AL72" s="10" t="s">
        <v>42</v>
      </c>
    </row>
    <row r="73" spans="1:38" x14ac:dyDescent="0.35">
      <c r="A73" s="15" t="s">
        <v>40</v>
      </c>
      <c r="B73" s="10" t="s">
        <v>100</v>
      </c>
      <c r="C73" s="10" t="s">
        <v>42</v>
      </c>
      <c r="D73" s="10" t="s">
        <v>43</v>
      </c>
      <c r="E73" s="10" t="s">
        <v>1753</v>
      </c>
      <c r="F73" s="10" t="s">
        <v>45</v>
      </c>
      <c r="G73" s="10" t="s">
        <v>1902</v>
      </c>
      <c r="H73" s="10" t="s">
        <v>1903</v>
      </c>
      <c r="I73" s="11">
        <v>3</v>
      </c>
      <c r="J73" s="10" t="s">
        <v>1524</v>
      </c>
      <c r="K73" s="10">
        <v>40124582</v>
      </c>
      <c r="L73" s="10" t="s">
        <v>1908</v>
      </c>
      <c r="M73" s="10" t="s">
        <v>1909</v>
      </c>
      <c r="N73" s="10" t="s">
        <v>1910</v>
      </c>
      <c r="O73" s="10" t="s">
        <v>1911</v>
      </c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 t="s">
        <v>1773</v>
      </c>
      <c r="AA73" s="12">
        <v>46049</v>
      </c>
      <c r="AB73" s="12">
        <v>46177</v>
      </c>
      <c r="AC73" s="13">
        <v>0.58333333333333004</v>
      </c>
      <c r="AD73" s="13">
        <v>0.64513888888889004</v>
      </c>
      <c r="AE73" s="13" t="str">
        <f t="shared" si="8"/>
        <v>MartesJueves</v>
      </c>
      <c r="AF73" s="10" t="s">
        <v>42</v>
      </c>
      <c r="AG73" s="10" t="s">
        <v>92</v>
      </c>
      <c r="AH73" s="10" t="s">
        <v>42</v>
      </c>
      <c r="AI73" s="10" t="s">
        <v>93</v>
      </c>
      <c r="AJ73" s="10" t="s">
        <v>42</v>
      </c>
      <c r="AK73" s="10" t="s">
        <v>42</v>
      </c>
      <c r="AL73" s="10" t="s">
        <v>42</v>
      </c>
    </row>
    <row r="74" spans="1:38" x14ac:dyDescent="0.35">
      <c r="A74" s="15" t="s">
        <v>40</v>
      </c>
      <c r="B74" s="10" t="s">
        <v>100</v>
      </c>
      <c r="C74" s="10" t="s">
        <v>42</v>
      </c>
      <c r="D74" s="10" t="s">
        <v>43</v>
      </c>
      <c r="E74" s="10" t="s">
        <v>1753</v>
      </c>
      <c r="F74" s="10" t="s">
        <v>45</v>
      </c>
      <c r="G74" s="10" t="s">
        <v>1902</v>
      </c>
      <c r="H74" s="10" t="s">
        <v>1903</v>
      </c>
      <c r="I74" s="11">
        <v>3</v>
      </c>
      <c r="J74" s="10" t="s">
        <v>1524</v>
      </c>
      <c r="K74" s="10">
        <v>40124583</v>
      </c>
      <c r="L74" s="10" t="s">
        <v>1912</v>
      </c>
      <c r="M74" s="10" t="s">
        <v>1913</v>
      </c>
      <c r="N74" s="10" t="s">
        <v>1914</v>
      </c>
      <c r="O74" s="10" t="s">
        <v>1915</v>
      </c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 t="s">
        <v>1773</v>
      </c>
      <c r="AA74" s="12">
        <v>46049</v>
      </c>
      <c r="AB74" s="12">
        <v>46177</v>
      </c>
      <c r="AC74" s="13">
        <v>0.41666666666667002</v>
      </c>
      <c r="AD74" s="13">
        <v>0.47847222222222002</v>
      </c>
      <c r="AE74" s="13" t="str">
        <f t="shared" si="8"/>
        <v>MartesJueves</v>
      </c>
      <c r="AF74" s="10" t="s">
        <v>42</v>
      </c>
      <c r="AG74" s="10" t="s">
        <v>92</v>
      </c>
      <c r="AH74" s="10" t="s">
        <v>42</v>
      </c>
      <c r="AI74" s="10" t="s">
        <v>93</v>
      </c>
      <c r="AJ74" s="10" t="s">
        <v>42</v>
      </c>
      <c r="AK74" s="10" t="s">
        <v>42</v>
      </c>
      <c r="AL74" s="10" t="s">
        <v>42</v>
      </c>
    </row>
    <row r="75" spans="1:38" x14ac:dyDescent="0.35">
      <c r="A75" s="15" t="s">
        <v>40</v>
      </c>
      <c r="B75" s="10" t="s">
        <v>41</v>
      </c>
      <c r="C75" s="10" t="s">
        <v>42</v>
      </c>
      <c r="D75" s="10" t="s">
        <v>43</v>
      </c>
      <c r="E75" s="10" t="s">
        <v>1753</v>
      </c>
      <c r="F75" s="10" t="s">
        <v>45</v>
      </c>
      <c r="G75" s="10" t="s">
        <v>1754</v>
      </c>
      <c r="H75" s="10" t="s">
        <v>1755</v>
      </c>
      <c r="I75" s="11">
        <v>3</v>
      </c>
      <c r="J75" s="10" t="s">
        <v>1427</v>
      </c>
      <c r="K75" s="10">
        <v>40127982</v>
      </c>
      <c r="L75" s="10" t="s">
        <v>1756</v>
      </c>
      <c r="M75" s="10" t="s">
        <v>1757</v>
      </c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 t="s">
        <v>1758</v>
      </c>
      <c r="AA75" s="12">
        <v>46118</v>
      </c>
      <c r="AB75" s="12">
        <v>46178</v>
      </c>
      <c r="AC75" s="13">
        <v>0.33333333333332998</v>
      </c>
      <c r="AD75" s="13">
        <v>0.41597222222222002</v>
      </c>
      <c r="AE75" s="13" t="str">
        <f t="shared" si="8"/>
        <v>LunesMiércolesViernes</v>
      </c>
      <c r="AF75" s="10" t="s">
        <v>53</v>
      </c>
      <c r="AG75" s="10" t="s">
        <v>42</v>
      </c>
      <c r="AH75" s="10" t="s">
        <v>54</v>
      </c>
      <c r="AI75" s="10" t="s">
        <v>42</v>
      </c>
      <c r="AJ75" s="10" t="s">
        <v>55</v>
      </c>
      <c r="AK75" s="10" t="s">
        <v>42</v>
      </c>
      <c r="AL75" s="10" t="s">
        <v>42</v>
      </c>
    </row>
    <row r="76" spans="1:38" x14ac:dyDescent="0.35">
      <c r="A76" s="15" t="s">
        <v>40</v>
      </c>
      <c r="B76" s="10" t="s">
        <v>41</v>
      </c>
      <c r="C76" s="10" t="s">
        <v>42</v>
      </c>
      <c r="D76" s="10" t="s">
        <v>43</v>
      </c>
      <c r="E76" s="10" t="s">
        <v>1753</v>
      </c>
      <c r="F76" s="10" t="s">
        <v>45</v>
      </c>
      <c r="G76" s="10" t="s">
        <v>1759</v>
      </c>
      <c r="H76" s="10" t="s">
        <v>1760</v>
      </c>
      <c r="I76" s="11">
        <v>3</v>
      </c>
      <c r="J76" s="10" t="s">
        <v>1427</v>
      </c>
      <c r="K76" s="10">
        <v>40127979</v>
      </c>
      <c r="L76" s="10" t="s">
        <v>1761</v>
      </c>
      <c r="M76" s="10" t="s">
        <v>1762</v>
      </c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 t="s">
        <v>1758</v>
      </c>
      <c r="AA76" s="12">
        <v>46118</v>
      </c>
      <c r="AB76" s="12">
        <v>46178</v>
      </c>
      <c r="AC76" s="13">
        <v>0.25</v>
      </c>
      <c r="AD76" s="13">
        <v>0.33263888888888998</v>
      </c>
      <c r="AE76" s="13" t="str">
        <f t="shared" si="8"/>
        <v>LunesMiércolesViernes</v>
      </c>
      <c r="AF76" s="10" t="s">
        <v>53</v>
      </c>
      <c r="AG76" s="10" t="s">
        <v>42</v>
      </c>
      <c r="AH76" s="10" t="s">
        <v>54</v>
      </c>
      <c r="AI76" s="10" t="s">
        <v>42</v>
      </c>
      <c r="AJ76" s="10" t="s">
        <v>55</v>
      </c>
      <c r="AK76" s="10" t="s">
        <v>42</v>
      </c>
      <c r="AL76" s="10" t="s">
        <v>42</v>
      </c>
    </row>
    <row r="77" spans="1:38" x14ac:dyDescent="0.35">
      <c r="A77" s="15" t="s">
        <v>40</v>
      </c>
      <c r="B77" s="10" t="s">
        <v>41</v>
      </c>
      <c r="C77" s="10" t="s">
        <v>42</v>
      </c>
      <c r="D77" s="10" t="s">
        <v>43</v>
      </c>
      <c r="E77" s="10" t="s">
        <v>1753</v>
      </c>
      <c r="F77" s="10" t="s">
        <v>45</v>
      </c>
      <c r="G77" s="10" t="s">
        <v>2052</v>
      </c>
      <c r="H77" s="10" t="s">
        <v>2053</v>
      </c>
      <c r="I77" s="11">
        <v>2</v>
      </c>
      <c r="J77" s="10" t="s">
        <v>48</v>
      </c>
      <c r="K77" s="10">
        <v>40124781</v>
      </c>
      <c r="L77" s="10" t="s">
        <v>2054</v>
      </c>
      <c r="M77" s="10" t="s">
        <v>2055</v>
      </c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 t="s">
        <v>1758</v>
      </c>
      <c r="AA77" s="12">
        <v>46119</v>
      </c>
      <c r="AB77" s="12">
        <v>46177</v>
      </c>
      <c r="AC77" s="13">
        <v>0.25</v>
      </c>
      <c r="AD77" s="13">
        <v>0.33263888888888998</v>
      </c>
      <c r="AE77" s="13" t="str">
        <f t="shared" si="8"/>
        <v>MartesJueves</v>
      </c>
      <c r="AF77" s="10" t="s">
        <v>42</v>
      </c>
      <c r="AG77" s="10" t="s">
        <v>92</v>
      </c>
      <c r="AH77" s="10" t="s">
        <v>42</v>
      </c>
      <c r="AI77" s="10" t="s">
        <v>93</v>
      </c>
      <c r="AJ77" s="10" t="s">
        <v>42</v>
      </c>
      <c r="AK77" s="10" t="s">
        <v>42</v>
      </c>
      <c r="AL77" s="10" t="s">
        <v>42</v>
      </c>
    </row>
    <row r="78" spans="1:38" x14ac:dyDescent="0.35">
      <c r="A78" s="15" t="s">
        <v>40</v>
      </c>
      <c r="B78" s="10" t="s">
        <v>58</v>
      </c>
      <c r="C78" s="10" t="s">
        <v>42</v>
      </c>
      <c r="D78" s="10" t="s">
        <v>43</v>
      </c>
      <c r="E78" s="10" t="s">
        <v>1753</v>
      </c>
      <c r="F78" s="10" t="s">
        <v>45</v>
      </c>
      <c r="G78" s="10" t="s">
        <v>2056</v>
      </c>
      <c r="H78" s="10" t="s">
        <v>2057</v>
      </c>
      <c r="I78" s="11">
        <v>2</v>
      </c>
      <c r="J78" s="10" t="s">
        <v>48</v>
      </c>
      <c r="K78" s="10">
        <v>40127976</v>
      </c>
      <c r="L78" s="10" t="s">
        <v>2058</v>
      </c>
      <c r="M78" s="10" t="s">
        <v>2059</v>
      </c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 t="s">
        <v>1758</v>
      </c>
      <c r="AA78" s="12">
        <v>46048</v>
      </c>
      <c r="AB78" s="12">
        <v>46106</v>
      </c>
      <c r="AC78" s="13">
        <v>0.41666666666667002</v>
      </c>
      <c r="AD78" s="13">
        <v>0.49930555555556</v>
      </c>
      <c r="AE78" s="13" t="str">
        <f t="shared" ref="AE78" si="9">_xlfn.CONCAT(AF78:AL78)</f>
        <v>LunesMiércoles</v>
      </c>
      <c r="AF78" s="10" t="s">
        <v>53</v>
      </c>
      <c r="AG78" s="10" t="s">
        <v>42</v>
      </c>
      <c r="AH78" s="10" t="s">
        <v>54</v>
      </c>
      <c r="AI78" s="10" t="s">
        <v>42</v>
      </c>
      <c r="AJ78" s="10" t="s">
        <v>42</v>
      </c>
      <c r="AK78" s="10" t="s">
        <v>42</v>
      </c>
      <c r="AL78" s="10" t="s">
        <v>42</v>
      </c>
    </row>
    <row r="79" spans="1:38" x14ac:dyDescent="0.35">
      <c r="A79" s="15" t="s">
        <v>40</v>
      </c>
      <c r="B79" s="10" t="s">
        <v>41</v>
      </c>
      <c r="C79" s="10" t="s">
        <v>42</v>
      </c>
      <c r="D79" s="10" t="s">
        <v>43</v>
      </c>
      <c r="E79" s="10" t="s">
        <v>1753</v>
      </c>
      <c r="F79" s="10" t="s">
        <v>45</v>
      </c>
      <c r="G79" s="10" t="s">
        <v>2060</v>
      </c>
      <c r="H79" s="10" t="s">
        <v>2061</v>
      </c>
      <c r="I79" s="11">
        <v>2</v>
      </c>
      <c r="J79" s="10" t="s">
        <v>48</v>
      </c>
      <c r="K79" s="10">
        <v>40124782</v>
      </c>
      <c r="L79" s="10" t="s">
        <v>2062</v>
      </c>
      <c r="M79" s="10" t="s">
        <v>2063</v>
      </c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 t="s">
        <v>1758</v>
      </c>
      <c r="AA79" s="12">
        <v>46118</v>
      </c>
      <c r="AB79" s="12">
        <v>46176</v>
      </c>
      <c r="AC79" s="13">
        <v>0.33333333333332998</v>
      </c>
      <c r="AD79" s="13">
        <v>0.41597222222222002</v>
      </c>
      <c r="AE79" s="13" t="str">
        <f t="shared" ref="AE79:AE90" si="10">_xlfn.CONCAT(AF79:AL79)</f>
        <v>LunesMiércoles</v>
      </c>
      <c r="AF79" s="10" t="s">
        <v>53</v>
      </c>
      <c r="AG79" s="10" t="s">
        <v>42</v>
      </c>
      <c r="AH79" s="10" t="s">
        <v>54</v>
      </c>
      <c r="AI79" s="10" t="s">
        <v>42</v>
      </c>
      <c r="AJ79" s="10" t="s">
        <v>42</v>
      </c>
      <c r="AK79" s="10" t="s">
        <v>42</v>
      </c>
      <c r="AL79" s="10" t="s">
        <v>42</v>
      </c>
    </row>
    <row r="80" spans="1:38" x14ac:dyDescent="0.35">
      <c r="A80" s="15" t="s">
        <v>40</v>
      </c>
      <c r="B80" s="10" t="s">
        <v>100</v>
      </c>
      <c r="C80" s="10" t="s">
        <v>42</v>
      </c>
      <c r="D80" s="10" t="s">
        <v>43</v>
      </c>
      <c r="E80" s="10" t="s">
        <v>1753</v>
      </c>
      <c r="F80" s="10" t="s">
        <v>45</v>
      </c>
      <c r="G80" s="10" t="s">
        <v>2306</v>
      </c>
      <c r="H80" s="10" t="s">
        <v>2307</v>
      </c>
      <c r="I80" s="11">
        <v>4</v>
      </c>
      <c r="J80" s="10" t="s">
        <v>48</v>
      </c>
      <c r="K80" s="10">
        <v>40126127</v>
      </c>
      <c r="L80" s="10" t="s">
        <v>2308</v>
      </c>
      <c r="M80" s="10" t="s">
        <v>2309</v>
      </c>
      <c r="N80" s="10" t="s">
        <v>2310</v>
      </c>
      <c r="O80" s="10" t="s">
        <v>2311</v>
      </c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 t="s">
        <v>2295</v>
      </c>
      <c r="AA80" s="12">
        <v>46049</v>
      </c>
      <c r="AB80" s="12">
        <v>46175</v>
      </c>
      <c r="AC80" s="13">
        <v>0.66666666666666996</v>
      </c>
      <c r="AD80" s="13">
        <v>0.74930555555556</v>
      </c>
      <c r="AE80" s="13" t="str">
        <f t="shared" si="10"/>
        <v>MartesJueves</v>
      </c>
      <c r="AF80" s="10" t="s">
        <v>42</v>
      </c>
      <c r="AG80" s="10" t="s">
        <v>92</v>
      </c>
      <c r="AH80" s="10" t="s">
        <v>42</v>
      </c>
      <c r="AI80" s="10" t="s">
        <v>93</v>
      </c>
      <c r="AJ80" s="10" t="s">
        <v>42</v>
      </c>
      <c r="AK80" s="10" t="s">
        <v>42</v>
      </c>
      <c r="AL80" s="10" t="s">
        <v>42</v>
      </c>
    </row>
    <row r="81" spans="1:38" x14ac:dyDescent="0.35">
      <c r="A81" s="15" t="s">
        <v>40</v>
      </c>
      <c r="B81" s="10" t="s">
        <v>100</v>
      </c>
      <c r="C81" s="10" t="s">
        <v>42</v>
      </c>
      <c r="D81" s="10" t="s">
        <v>43</v>
      </c>
      <c r="E81" s="10" t="s">
        <v>1753</v>
      </c>
      <c r="F81" s="10" t="s">
        <v>45</v>
      </c>
      <c r="G81" s="10" t="s">
        <v>2306</v>
      </c>
      <c r="H81" s="10" t="s">
        <v>2307</v>
      </c>
      <c r="I81" s="11">
        <v>4</v>
      </c>
      <c r="J81" s="10" t="s">
        <v>48</v>
      </c>
      <c r="K81" s="10">
        <v>40126128</v>
      </c>
      <c r="L81" s="10" t="s">
        <v>2312</v>
      </c>
      <c r="M81" s="10" t="s">
        <v>2313</v>
      </c>
      <c r="N81" s="10" t="s">
        <v>2314</v>
      </c>
      <c r="O81" s="10" t="s">
        <v>2315</v>
      </c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 t="s">
        <v>2295</v>
      </c>
      <c r="AA81" s="12">
        <v>46050</v>
      </c>
      <c r="AB81" s="12">
        <v>46178</v>
      </c>
      <c r="AC81" s="13">
        <v>0.58333333333333004</v>
      </c>
      <c r="AD81" s="13">
        <v>0.66597222222221997</v>
      </c>
      <c r="AE81" s="13" t="str">
        <f t="shared" si="10"/>
        <v>MiércolesViernes</v>
      </c>
      <c r="AF81" s="10" t="s">
        <v>42</v>
      </c>
      <c r="AG81" s="10" t="s">
        <v>42</v>
      </c>
      <c r="AH81" s="10" t="s">
        <v>54</v>
      </c>
      <c r="AI81" s="10" t="s">
        <v>42</v>
      </c>
      <c r="AJ81" s="10" t="s">
        <v>55</v>
      </c>
      <c r="AK81" s="10" t="s">
        <v>42</v>
      </c>
      <c r="AL81" s="10" t="s">
        <v>42</v>
      </c>
    </row>
    <row r="82" spans="1:38" x14ac:dyDescent="0.35">
      <c r="A82" s="15" t="s">
        <v>40</v>
      </c>
      <c r="B82" s="10" t="s">
        <v>100</v>
      </c>
      <c r="C82" s="10" t="s">
        <v>42</v>
      </c>
      <c r="D82" s="10" t="s">
        <v>43</v>
      </c>
      <c r="E82" s="10" t="s">
        <v>1753</v>
      </c>
      <c r="F82" s="10" t="s">
        <v>45</v>
      </c>
      <c r="G82" s="10" t="s">
        <v>2306</v>
      </c>
      <c r="H82" s="10" t="s">
        <v>2307</v>
      </c>
      <c r="I82" s="11">
        <v>4</v>
      </c>
      <c r="J82" s="10" t="s">
        <v>48</v>
      </c>
      <c r="K82" s="10">
        <v>40126129</v>
      </c>
      <c r="L82" s="10" t="s">
        <v>2316</v>
      </c>
      <c r="M82" s="10" t="s">
        <v>2317</v>
      </c>
      <c r="N82" s="10" t="s">
        <v>2318</v>
      </c>
      <c r="O82" s="10" t="s">
        <v>2319</v>
      </c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 t="s">
        <v>2295</v>
      </c>
      <c r="AA82" s="12">
        <v>46048</v>
      </c>
      <c r="AB82" s="12">
        <v>46176</v>
      </c>
      <c r="AC82" s="13">
        <v>0.58333333333333004</v>
      </c>
      <c r="AD82" s="13">
        <v>0.66597222222221997</v>
      </c>
      <c r="AE82" s="13" t="str">
        <f t="shared" si="10"/>
        <v>LunesMiércoles</v>
      </c>
      <c r="AF82" s="10" t="s">
        <v>53</v>
      </c>
      <c r="AG82" s="10" t="s">
        <v>42</v>
      </c>
      <c r="AH82" s="10" t="s">
        <v>54</v>
      </c>
      <c r="AI82" s="10" t="s">
        <v>42</v>
      </c>
      <c r="AJ82" s="10" t="s">
        <v>42</v>
      </c>
      <c r="AK82" s="10" t="s">
        <v>42</v>
      </c>
      <c r="AL82" s="10" t="s">
        <v>42</v>
      </c>
    </row>
    <row r="83" spans="1:38" x14ac:dyDescent="0.35">
      <c r="A83" s="15" t="s">
        <v>40</v>
      </c>
      <c r="B83" s="10" t="s">
        <v>100</v>
      </c>
      <c r="C83" s="10" t="s">
        <v>42</v>
      </c>
      <c r="D83" s="10" t="s">
        <v>43</v>
      </c>
      <c r="E83" s="10" t="s">
        <v>1753</v>
      </c>
      <c r="F83" s="10" t="s">
        <v>45</v>
      </c>
      <c r="G83" s="10" t="s">
        <v>2306</v>
      </c>
      <c r="H83" s="10" t="s">
        <v>2307</v>
      </c>
      <c r="I83" s="11">
        <v>4</v>
      </c>
      <c r="J83" s="10" t="s">
        <v>48</v>
      </c>
      <c r="K83" s="10">
        <v>40126130</v>
      </c>
      <c r="L83" s="10" t="s">
        <v>2320</v>
      </c>
      <c r="M83" s="10" t="s">
        <v>2321</v>
      </c>
      <c r="N83" s="10" t="s">
        <v>2322</v>
      </c>
      <c r="O83" s="10" t="s">
        <v>2323</v>
      </c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 t="s">
        <v>2295</v>
      </c>
      <c r="AA83" s="12">
        <v>46049</v>
      </c>
      <c r="AB83" s="12">
        <v>46177</v>
      </c>
      <c r="AC83" s="13">
        <v>0.25</v>
      </c>
      <c r="AD83" s="13">
        <v>0.33263888888888998</v>
      </c>
      <c r="AE83" s="13" t="str">
        <f t="shared" si="10"/>
        <v>MartesJueves</v>
      </c>
      <c r="AF83" s="10" t="s">
        <v>42</v>
      </c>
      <c r="AG83" s="10" t="s">
        <v>92</v>
      </c>
      <c r="AH83" s="10" t="s">
        <v>42</v>
      </c>
      <c r="AI83" s="10" t="s">
        <v>93</v>
      </c>
      <c r="AJ83" s="10" t="s">
        <v>42</v>
      </c>
      <c r="AK83" s="10" t="s">
        <v>42</v>
      </c>
      <c r="AL83" s="10" t="s">
        <v>42</v>
      </c>
    </row>
    <row r="84" spans="1:38" x14ac:dyDescent="0.35">
      <c r="A84" s="15" t="s">
        <v>40</v>
      </c>
      <c r="B84" s="10" t="s">
        <v>100</v>
      </c>
      <c r="C84" s="10" t="s">
        <v>42</v>
      </c>
      <c r="D84" s="10" t="s">
        <v>43</v>
      </c>
      <c r="E84" s="10" t="s">
        <v>1753</v>
      </c>
      <c r="F84" s="10" t="s">
        <v>45</v>
      </c>
      <c r="G84" s="10" t="s">
        <v>2306</v>
      </c>
      <c r="H84" s="10" t="s">
        <v>2307</v>
      </c>
      <c r="I84" s="11">
        <v>4</v>
      </c>
      <c r="J84" s="10" t="s">
        <v>48</v>
      </c>
      <c r="K84" s="10">
        <v>40126131</v>
      </c>
      <c r="L84" s="10" t="s">
        <v>2324</v>
      </c>
      <c r="M84" s="10" t="s">
        <v>2325</v>
      </c>
      <c r="N84" s="10" t="s">
        <v>2326</v>
      </c>
      <c r="O84" s="10" t="s">
        <v>2327</v>
      </c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 t="s">
        <v>2295</v>
      </c>
      <c r="AA84" s="12">
        <v>46048</v>
      </c>
      <c r="AB84" s="12">
        <v>46176</v>
      </c>
      <c r="AC84" s="13">
        <v>0.5</v>
      </c>
      <c r="AD84" s="13">
        <v>0.58263888888889004</v>
      </c>
      <c r="AE84" s="13" t="str">
        <f t="shared" si="10"/>
        <v>LunesMiércoles</v>
      </c>
      <c r="AF84" s="10" t="s">
        <v>53</v>
      </c>
      <c r="AG84" s="10" t="s">
        <v>42</v>
      </c>
      <c r="AH84" s="10" t="s">
        <v>54</v>
      </c>
      <c r="AI84" s="10" t="s">
        <v>42</v>
      </c>
      <c r="AJ84" s="10" t="s">
        <v>42</v>
      </c>
      <c r="AK84" s="10" t="s">
        <v>42</v>
      </c>
      <c r="AL84" s="10" t="s">
        <v>42</v>
      </c>
    </row>
    <row r="85" spans="1:38" x14ac:dyDescent="0.35">
      <c r="A85" s="15" t="s">
        <v>40</v>
      </c>
      <c r="B85" s="10" t="s">
        <v>100</v>
      </c>
      <c r="C85" s="10" t="s">
        <v>42</v>
      </c>
      <c r="D85" s="10" t="s">
        <v>43</v>
      </c>
      <c r="E85" s="10" t="s">
        <v>1753</v>
      </c>
      <c r="F85" s="10" t="s">
        <v>45</v>
      </c>
      <c r="G85" s="10" t="s">
        <v>2306</v>
      </c>
      <c r="H85" s="10" t="s">
        <v>2307</v>
      </c>
      <c r="I85" s="11">
        <v>4</v>
      </c>
      <c r="J85" s="10" t="s">
        <v>48</v>
      </c>
      <c r="K85" s="10">
        <v>40126132</v>
      </c>
      <c r="L85" s="10" t="s">
        <v>2328</v>
      </c>
      <c r="M85" s="10" t="s">
        <v>2329</v>
      </c>
      <c r="N85" s="10" t="s">
        <v>2330</v>
      </c>
      <c r="O85" s="10" t="s">
        <v>2331</v>
      </c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 t="s">
        <v>2295</v>
      </c>
      <c r="AA85" s="12">
        <v>46048</v>
      </c>
      <c r="AB85" s="12">
        <v>46176</v>
      </c>
      <c r="AC85" s="13">
        <v>0.41666666666667002</v>
      </c>
      <c r="AD85" s="13">
        <v>0.49930555555556</v>
      </c>
      <c r="AE85" s="13" t="str">
        <f t="shared" si="10"/>
        <v>LunesMiércoles</v>
      </c>
      <c r="AF85" s="10" t="s">
        <v>53</v>
      </c>
      <c r="AG85" s="10" t="s">
        <v>42</v>
      </c>
      <c r="AH85" s="10" t="s">
        <v>54</v>
      </c>
      <c r="AI85" s="10" t="s">
        <v>42</v>
      </c>
      <c r="AJ85" s="10" t="s">
        <v>42</v>
      </c>
      <c r="AK85" s="10" t="s">
        <v>42</v>
      </c>
      <c r="AL85" s="10" t="s">
        <v>42</v>
      </c>
    </row>
    <row r="86" spans="1:38" x14ac:dyDescent="0.35">
      <c r="A86" s="15" t="s">
        <v>40</v>
      </c>
      <c r="B86" s="10" t="s">
        <v>41</v>
      </c>
      <c r="C86" s="10" t="s">
        <v>42</v>
      </c>
      <c r="D86" s="10" t="s">
        <v>43</v>
      </c>
      <c r="E86" s="10" t="s">
        <v>1753</v>
      </c>
      <c r="F86" s="10" t="s">
        <v>45</v>
      </c>
      <c r="G86" s="10" t="s">
        <v>2255</v>
      </c>
      <c r="H86" s="10" t="s">
        <v>2256</v>
      </c>
      <c r="I86" s="11">
        <v>2</v>
      </c>
      <c r="J86" s="10" t="s">
        <v>2114</v>
      </c>
      <c r="K86" s="10">
        <v>40126848</v>
      </c>
      <c r="L86" s="10" t="s">
        <v>2257</v>
      </c>
      <c r="M86" s="10" t="s">
        <v>2258</v>
      </c>
      <c r="N86" s="10" t="s">
        <v>2259</v>
      </c>
      <c r="O86" s="10" t="s">
        <v>2260</v>
      </c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 t="s">
        <v>1929</v>
      </c>
      <c r="AA86" s="12">
        <v>46119</v>
      </c>
      <c r="AB86" s="12">
        <v>46177</v>
      </c>
      <c r="AC86" s="13">
        <v>0.33333333333332998</v>
      </c>
      <c r="AD86" s="13">
        <v>0.41597222222222002</v>
      </c>
      <c r="AE86" s="13" t="str">
        <f t="shared" si="10"/>
        <v>MartesJueves</v>
      </c>
      <c r="AF86" s="10" t="s">
        <v>42</v>
      </c>
      <c r="AG86" s="10" t="s">
        <v>92</v>
      </c>
      <c r="AH86" s="10" t="s">
        <v>42</v>
      </c>
      <c r="AI86" s="10" t="s">
        <v>93</v>
      </c>
      <c r="AJ86" s="10" t="s">
        <v>42</v>
      </c>
      <c r="AK86" s="10" t="s">
        <v>42</v>
      </c>
      <c r="AL86" s="10" t="s">
        <v>42</v>
      </c>
    </row>
    <row r="87" spans="1:38" x14ac:dyDescent="0.35">
      <c r="A87" s="15" t="s">
        <v>40</v>
      </c>
      <c r="B87" s="10" t="s">
        <v>58</v>
      </c>
      <c r="C87" s="10" t="s">
        <v>42</v>
      </c>
      <c r="D87" s="10" t="s">
        <v>43</v>
      </c>
      <c r="E87" s="10" t="s">
        <v>1753</v>
      </c>
      <c r="F87" s="10" t="s">
        <v>45</v>
      </c>
      <c r="G87" s="10" t="s">
        <v>2239</v>
      </c>
      <c r="H87" s="10" t="s">
        <v>2240</v>
      </c>
      <c r="I87" s="11">
        <v>2</v>
      </c>
      <c r="J87" s="10" t="s">
        <v>2114</v>
      </c>
      <c r="K87" s="10">
        <v>40126845</v>
      </c>
      <c r="L87" s="10" t="s">
        <v>2241</v>
      </c>
      <c r="M87" s="10" t="s">
        <v>2242</v>
      </c>
      <c r="N87" s="10" t="s">
        <v>2243</v>
      </c>
      <c r="O87" s="10" t="s">
        <v>2244</v>
      </c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 t="s">
        <v>1929</v>
      </c>
      <c r="AA87" s="12">
        <v>46048</v>
      </c>
      <c r="AB87" s="12">
        <v>46108</v>
      </c>
      <c r="AC87" s="13">
        <v>0.66666666666666996</v>
      </c>
      <c r="AD87" s="13">
        <v>0.74930555555556</v>
      </c>
      <c r="AE87" s="13" t="str">
        <f t="shared" si="10"/>
        <v>LunesMiércoles</v>
      </c>
      <c r="AF87" s="10" t="s">
        <v>53</v>
      </c>
      <c r="AG87" s="10" t="s">
        <v>42</v>
      </c>
      <c r="AH87" s="10" t="s">
        <v>54</v>
      </c>
      <c r="AI87" s="10" t="s">
        <v>42</v>
      </c>
      <c r="AJ87" s="10" t="s">
        <v>42</v>
      </c>
      <c r="AK87" s="10" t="s">
        <v>42</v>
      </c>
      <c r="AL87" s="10" t="s">
        <v>42</v>
      </c>
    </row>
    <row r="88" spans="1:38" x14ac:dyDescent="0.35">
      <c r="A88" s="15" t="s">
        <v>40</v>
      </c>
      <c r="B88" s="10" t="s">
        <v>41</v>
      </c>
      <c r="C88" s="10" t="s">
        <v>42</v>
      </c>
      <c r="D88" s="10" t="s">
        <v>43</v>
      </c>
      <c r="E88" s="10" t="s">
        <v>1753</v>
      </c>
      <c r="F88" s="10" t="s">
        <v>45</v>
      </c>
      <c r="G88" s="10" t="s">
        <v>2239</v>
      </c>
      <c r="H88" s="10" t="s">
        <v>2240</v>
      </c>
      <c r="I88" s="11">
        <v>2</v>
      </c>
      <c r="J88" s="10" t="s">
        <v>2114</v>
      </c>
      <c r="K88" s="10">
        <v>40126846</v>
      </c>
      <c r="L88" s="10" t="s">
        <v>2245</v>
      </c>
      <c r="M88" s="10" t="s">
        <v>2246</v>
      </c>
      <c r="N88" s="10" t="s">
        <v>2247</v>
      </c>
      <c r="O88" s="10" t="s">
        <v>2248</v>
      </c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 t="s">
        <v>1929</v>
      </c>
      <c r="AA88" s="12">
        <v>46120</v>
      </c>
      <c r="AB88" s="12">
        <v>46178</v>
      </c>
      <c r="AC88" s="13">
        <v>0.83333333333333004</v>
      </c>
      <c r="AD88" s="13">
        <v>0.91597222222221997</v>
      </c>
      <c r="AE88" s="13" t="str">
        <f t="shared" si="10"/>
        <v>Viernes</v>
      </c>
      <c r="AF88" s="10" t="s">
        <v>42</v>
      </c>
      <c r="AG88" s="10" t="s">
        <v>42</v>
      </c>
      <c r="AH88" s="10" t="s">
        <v>42</v>
      </c>
      <c r="AI88" s="10" t="s">
        <v>42</v>
      </c>
      <c r="AJ88" s="10" t="s">
        <v>55</v>
      </c>
      <c r="AK88" s="10" t="s">
        <v>42</v>
      </c>
      <c r="AL88" s="10" t="s">
        <v>42</v>
      </c>
    </row>
    <row r="89" spans="1:38" x14ac:dyDescent="0.35">
      <c r="A89" s="15" t="s">
        <v>40</v>
      </c>
      <c r="B89" s="10" t="s">
        <v>41</v>
      </c>
      <c r="C89" s="10" t="s">
        <v>42</v>
      </c>
      <c r="D89" s="10" t="s">
        <v>43</v>
      </c>
      <c r="E89" s="10" t="s">
        <v>1753</v>
      </c>
      <c r="F89" s="10" t="s">
        <v>45</v>
      </c>
      <c r="G89" s="10" t="s">
        <v>2239</v>
      </c>
      <c r="H89" s="10" t="s">
        <v>2240</v>
      </c>
      <c r="I89" s="11">
        <v>2</v>
      </c>
      <c r="J89" s="10" t="s">
        <v>2114</v>
      </c>
      <c r="K89" s="10">
        <v>40126846</v>
      </c>
      <c r="L89" s="10" t="s">
        <v>2245</v>
      </c>
      <c r="M89" s="10" t="s">
        <v>2246</v>
      </c>
      <c r="N89" s="10" t="s">
        <v>2247</v>
      </c>
      <c r="O89" s="10" t="s">
        <v>2248</v>
      </c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 t="s">
        <v>1929</v>
      </c>
      <c r="AA89" s="12">
        <v>46120</v>
      </c>
      <c r="AB89" s="12">
        <v>46178</v>
      </c>
      <c r="AC89" s="13">
        <v>0.83333333333333004</v>
      </c>
      <c r="AD89" s="13">
        <v>0.91597222222221997</v>
      </c>
      <c r="AE89" s="13" t="str">
        <f t="shared" si="10"/>
        <v>Miércoles</v>
      </c>
      <c r="AF89" s="10" t="s">
        <v>42</v>
      </c>
      <c r="AG89" s="10" t="s">
        <v>42</v>
      </c>
      <c r="AH89" s="10" t="s">
        <v>54</v>
      </c>
      <c r="AI89" s="10" t="s">
        <v>42</v>
      </c>
      <c r="AJ89" s="10" t="s">
        <v>42</v>
      </c>
      <c r="AK89" s="10" t="s">
        <v>42</v>
      </c>
      <c r="AL89" s="10" t="s">
        <v>42</v>
      </c>
    </row>
    <row r="90" spans="1:38" x14ac:dyDescent="0.35">
      <c r="A90" s="15" t="s">
        <v>40</v>
      </c>
      <c r="B90" s="10" t="s">
        <v>58</v>
      </c>
      <c r="C90" s="10" t="s">
        <v>42</v>
      </c>
      <c r="D90" s="10" t="s">
        <v>43</v>
      </c>
      <c r="E90" s="10" t="s">
        <v>1753</v>
      </c>
      <c r="F90" s="10" t="s">
        <v>45</v>
      </c>
      <c r="G90" s="10" t="s">
        <v>2147</v>
      </c>
      <c r="H90" s="10" t="s">
        <v>2148</v>
      </c>
      <c r="I90" s="11">
        <v>2</v>
      </c>
      <c r="J90" s="10" t="s">
        <v>2114</v>
      </c>
      <c r="K90" s="10">
        <v>40126831</v>
      </c>
      <c r="L90" s="10" t="s">
        <v>2149</v>
      </c>
      <c r="M90" s="10" t="s">
        <v>2150</v>
      </c>
      <c r="N90" s="10" t="s">
        <v>2151</v>
      </c>
      <c r="O90" s="10" t="s">
        <v>2152</v>
      </c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 t="s">
        <v>1929</v>
      </c>
      <c r="AA90" s="12">
        <v>46049</v>
      </c>
      <c r="AB90" s="12">
        <v>46107</v>
      </c>
      <c r="AC90" s="13">
        <v>0.66666666666666996</v>
      </c>
      <c r="AD90" s="13">
        <v>0.74930555555556</v>
      </c>
      <c r="AE90" s="13" t="str">
        <f t="shared" si="10"/>
        <v>MartesJueves</v>
      </c>
      <c r="AF90" s="10" t="s">
        <v>42</v>
      </c>
      <c r="AG90" s="10" t="s">
        <v>92</v>
      </c>
      <c r="AH90" s="10" t="s">
        <v>42</v>
      </c>
      <c r="AI90" s="10" t="s">
        <v>93</v>
      </c>
      <c r="AJ90" s="10" t="s">
        <v>42</v>
      </c>
      <c r="AK90" s="10" t="s">
        <v>42</v>
      </c>
      <c r="AL90" s="10" t="s">
        <v>42</v>
      </c>
    </row>
    <row r="91" spans="1:38" x14ac:dyDescent="0.35">
      <c r="A91" s="15" t="s">
        <v>40</v>
      </c>
      <c r="B91" s="10" t="s">
        <v>100</v>
      </c>
      <c r="C91" s="10" t="s">
        <v>42</v>
      </c>
      <c r="D91" s="10" t="s">
        <v>43</v>
      </c>
      <c r="E91" s="10" t="s">
        <v>1753</v>
      </c>
      <c r="F91" s="10" t="s">
        <v>45</v>
      </c>
      <c r="G91" s="10" t="s">
        <v>2338</v>
      </c>
      <c r="H91" s="10" t="s">
        <v>2339</v>
      </c>
      <c r="I91" s="11">
        <v>3</v>
      </c>
      <c r="J91" s="10" t="s">
        <v>48</v>
      </c>
      <c r="K91" s="10">
        <v>40126134</v>
      </c>
      <c r="L91" s="10" t="s">
        <v>2340</v>
      </c>
      <c r="M91" s="10" t="s">
        <v>2341</v>
      </c>
      <c r="N91" s="10" t="s">
        <v>2342</v>
      </c>
      <c r="O91" s="10" t="s">
        <v>2343</v>
      </c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 t="s">
        <v>2295</v>
      </c>
      <c r="AA91" s="12">
        <v>46050</v>
      </c>
      <c r="AB91" s="12">
        <v>46178</v>
      </c>
      <c r="AC91" s="13">
        <v>0.25</v>
      </c>
      <c r="AD91" s="13">
        <v>0.31180555555556</v>
      </c>
      <c r="AE91" s="13" t="str">
        <f t="shared" ref="AE91:AE95" si="11">_xlfn.CONCAT(AF91:AL91)</f>
        <v>MiércolesViernes</v>
      </c>
      <c r="AF91" s="10" t="s">
        <v>42</v>
      </c>
      <c r="AG91" s="10" t="s">
        <v>42</v>
      </c>
      <c r="AH91" s="10" t="s">
        <v>54</v>
      </c>
      <c r="AI91" s="10" t="s">
        <v>42</v>
      </c>
      <c r="AJ91" s="10" t="s">
        <v>55</v>
      </c>
      <c r="AK91" s="10" t="s">
        <v>42</v>
      </c>
      <c r="AL91" s="10" t="s">
        <v>42</v>
      </c>
    </row>
    <row r="92" spans="1:38" x14ac:dyDescent="0.35">
      <c r="A92" s="15" t="s">
        <v>40</v>
      </c>
      <c r="B92" s="10" t="s">
        <v>100</v>
      </c>
      <c r="C92" s="10" t="s">
        <v>42</v>
      </c>
      <c r="D92" s="10" t="s">
        <v>43</v>
      </c>
      <c r="E92" s="10" t="s">
        <v>1753</v>
      </c>
      <c r="F92" s="10" t="s">
        <v>45</v>
      </c>
      <c r="G92" s="10" t="s">
        <v>2338</v>
      </c>
      <c r="H92" s="10" t="s">
        <v>2339</v>
      </c>
      <c r="I92" s="11">
        <v>3</v>
      </c>
      <c r="J92" s="10" t="s">
        <v>48</v>
      </c>
      <c r="K92" s="10">
        <v>40126135</v>
      </c>
      <c r="L92" s="10" t="s">
        <v>2344</v>
      </c>
      <c r="M92" s="10" t="s">
        <v>2345</v>
      </c>
      <c r="N92" s="10" t="s">
        <v>2346</v>
      </c>
      <c r="O92" s="10" t="s">
        <v>2347</v>
      </c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 t="s">
        <v>2295</v>
      </c>
      <c r="AA92" s="12">
        <v>46049</v>
      </c>
      <c r="AB92" s="12">
        <v>46177</v>
      </c>
      <c r="AC92" s="13">
        <v>0.5</v>
      </c>
      <c r="AD92" s="13">
        <v>0.56180555555556</v>
      </c>
      <c r="AE92" s="13" t="str">
        <f t="shared" si="11"/>
        <v>MartesJueves</v>
      </c>
      <c r="AF92" s="10" t="s">
        <v>42</v>
      </c>
      <c r="AG92" s="10" t="s">
        <v>92</v>
      </c>
      <c r="AH92" s="10" t="s">
        <v>42</v>
      </c>
      <c r="AI92" s="10" t="s">
        <v>93</v>
      </c>
      <c r="AJ92" s="10" t="s">
        <v>42</v>
      </c>
      <c r="AK92" s="10" t="s">
        <v>42</v>
      </c>
      <c r="AL92" s="10" t="s">
        <v>42</v>
      </c>
    </row>
    <row r="93" spans="1:38" x14ac:dyDescent="0.35">
      <c r="A93" s="15" t="s">
        <v>40</v>
      </c>
      <c r="B93" s="10" t="s">
        <v>100</v>
      </c>
      <c r="C93" s="10" t="s">
        <v>42</v>
      </c>
      <c r="D93" s="10" t="s">
        <v>43</v>
      </c>
      <c r="E93" s="10" t="s">
        <v>1753</v>
      </c>
      <c r="F93" s="10" t="s">
        <v>45</v>
      </c>
      <c r="G93" s="10" t="s">
        <v>2338</v>
      </c>
      <c r="H93" s="10" t="s">
        <v>2339</v>
      </c>
      <c r="I93" s="11">
        <v>3</v>
      </c>
      <c r="J93" s="10" t="s">
        <v>48</v>
      </c>
      <c r="K93" s="10">
        <v>40127359</v>
      </c>
      <c r="L93" s="10" t="s">
        <v>2348</v>
      </c>
      <c r="M93" s="10" t="s">
        <v>2349</v>
      </c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 t="s">
        <v>2295</v>
      </c>
      <c r="AA93" s="12">
        <v>46049</v>
      </c>
      <c r="AB93" s="12">
        <v>46177</v>
      </c>
      <c r="AC93" s="13">
        <v>0.33333333333332998</v>
      </c>
      <c r="AD93" s="13">
        <v>0.39513888888888998</v>
      </c>
      <c r="AE93" s="13" t="str">
        <f t="shared" si="11"/>
        <v>MartesJueves</v>
      </c>
      <c r="AF93" s="10" t="s">
        <v>42</v>
      </c>
      <c r="AG93" s="10" t="s">
        <v>92</v>
      </c>
      <c r="AH93" s="10" t="s">
        <v>42</v>
      </c>
      <c r="AI93" s="10" t="s">
        <v>93</v>
      </c>
      <c r="AJ93" s="10" t="s">
        <v>42</v>
      </c>
      <c r="AK93" s="10" t="s">
        <v>42</v>
      </c>
      <c r="AL93" s="10" t="s">
        <v>42</v>
      </c>
    </row>
    <row r="94" spans="1:38" x14ac:dyDescent="0.35">
      <c r="A94" s="15" t="s">
        <v>40</v>
      </c>
      <c r="B94" s="10" t="s">
        <v>100</v>
      </c>
      <c r="C94" s="10" t="s">
        <v>42</v>
      </c>
      <c r="D94" s="10" t="s">
        <v>43</v>
      </c>
      <c r="E94" s="10" t="s">
        <v>1753</v>
      </c>
      <c r="F94" s="10" t="s">
        <v>45</v>
      </c>
      <c r="G94" s="10" t="s">
        <v>2338</v>
      </c>
      <c r="H94" s="10" t="s">
        <v>2339</v>
      </c>
      <c r="I94" s="11">
        <v>3</v>
      </c>
      <c r="J94" s="10" t="s">
        <v>48</v>
      </c>
      <c r="K94" s="10">
        <v>40126136</v>
      </c>
      <c r="L94" s="10" t="s">
        <v>2350</v>
      </c>
      <c r="M94" s="10" t="s">
        <v>2351</v>
      </c>
      <c r="N94" s="10" t="s">
        <v>2352</v>
      </c>
      <c r="O94" s="10" t="s">
        <v>2353</v>
      </c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 t="s">
        <v>2295</v>
      </c>
      <c r="AA94" s="12">
        <v>46049</v>
      </c>
      <c r="AB94" s="12">
        <v>46177</v>
      </c>
      <c r="AC94" s="13">
        <v>0.5</v>
      </c>
      <c r="AD94" s="13">
        <v>0.56180555555556</v>
      </c>
      <c r="AE94" s="13" t="str">
        <f t="shared" si="11"/>
        <v>MartesJueves</v>
      </c>
      <c r="AF94" s="10" t="s">
        <v>42</v>
      </c>
      <c r="AG94" s="10" t="s">
        <v>92</v>
      </c>
      <c r="AH94" s="10" t="s">
        <v>42</v>
      </c>
      <c r="AI94" s="10" t="s">
        <v>93</v>
      </c>
      <c r="AJ94" s="10" t="s">
        <v>42</v>
      </c>
      <c r="AK94" s="10" t="s">
        <v>42</v>
      </c>
      <c r="AL94" s="10" t="s">
        <v>42</v>
      </c>
    </row>
    <row r="95" spans="1:38" x14ac:dyDescent="0.35">
      <c r="A95" s="15" t="s">
        <v>40</v>
      </c>
      <c r="B95" s="10" t="s">
        <v>100</v>
      </c>
      <c r="C95" s="10" t="s">
        <v>42</v>
      </c>
      <c r="D95" s="10" t="s">
        <v>43</v>
      </c>
      <c r="E95" s="10" t="s">
        <v>1753</v>
      </c>
      <c r="F95" s="10" t="s">
        <v>45</v>
      </c>
      <c r="G95" s="10" t="s">
        <v>2338</v>
      </c>
      <c r="H95" s="10" t="s">
        <v>2339</v>
      </c>
      <c r="I95" s="11">
        <v>3</v>
      </c>
      <c r="J95" s="10" t="s">
        <v>48</v>
      </c>
      <c r="K95" s="10">
        <v>40126137</v>
      </c>
      <c r="L95" s="10" t="s">
        <v>2354</v>
      </c>
      <c r="M95" s="10" t="s">
        <v>2355</v>
      </c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 t="s">
        <v>2295</v>
      </c>
      <c r="AA95" s="12">
        <v>46049</v>
      </c>
      <c r="AB95" s="12">
        <v>46177</v>
      </c>
      <c r="AC95" s="13">
        <v>0.41666666666667002</v>
      </c>
      <c r="AD95" s="13">
        <v>0.47847222222222002</v>
      </c>
      <c r="AE95" s="13" t="str">
        <f t="shared" si="11"/>
        <v>MartesJueves</v>
      </c>
      <c r="AF95" s="10" t="s">
        <v>42</v>
      </c>
      <c r="AG95" s="10" t="s">
        <v>92</v>
      </c>
      <c r="AH95" s="10" t="s">
        <v>42</v>
      </c>
      <c r="AI95" s="10" t="s">
        <v>93</v>
      </c>
      <c r="AJ95" s="10" t="s">
        <v>42</v>
      </c>
      <c r="AK95" s="10" t="s">
        <v>42</v>
      </c>
      <c r="AL95" s="10" t="s">
        <v>42</v>
      </c>
    </row>
    <row r="96" spans="1:38" x14ac:dyDescent="0.35">
      <c r="A96" s="15" t="s">
        <v>40</v>
      </c>
      <c r="B96" s="10" t="s">
        <v>58</v>
      </c>
      <c r="C96" s="10" t="s">
        <v>42</v>
      </c>
      <c r="D96" s="10" t="s">
        <v>43</v>
      </c>
      <c r="E96" s="10" t="s">
        <v>1753</v>
      </c>
      <c r="F96" s="10" t="s">
        <v>45</v>
      </c>
      <c r="G96" s="10" t="s">
        <v>3137</v>
      </c>
      <c r="H96" s="10" t="s">
        <v>3138</v>
      </c>
      <c r="I96" s="11">
        <v>2</v>
      </c>
      <c r="J96" s="10" t="s">
        <v>48</v>
      </c>
      <c r="K96" s="10">
        <v>40127462</v>
      </c>
      <c r="L96" s="10" t="s">
        <v>3139</v>
      </c>
      <c r="M96" s="10" t="s">
        <v>3140</v>
      </c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 t="s">
        <v>1920</v>
      </c>
      <c r="AA96" s="12">
        <v>46048</v>
      </c>
      <c r="AB96" s="12">
        <v>46106</v>
      </c>
      <c r="AC96" s="13">
        <v>0.25</v>
      </c>
      <c r="AD96" s="13">
        <v>0.33263888888888998</v>
      </c>
      <c r="AE96" s="13" t="str">
        <f t="shared" ref="AE96" si="12">_xlfn.CONCAT(AF96:AL96)</f>
        <v>MartesJueves</v>
      </c>
      <c r="AF96" s="10" t="s">
        <v>42</v>
      </c>
      <c r="AG96" s="10" t="s">
        <v>92</v>
      </c>
      <c r="AH96" s="10" t="s">
        <v>42</v>
      </c>
      <c r="AI96" s="10" t="s">
        <v>93</v>
      </c>
      <c r="AJ96" s="10" t="s">
        <v>42</v>
      </c>
      <c r="AK96" s="10" t="s">
        <v>42</v>
      </c>
      <c r="AL96" s="10" t="s">
        <v>42</v>
      </c>
    </row>
    <row r="97" spans="1:38" x14ac:dyDescent="0.35">
      <c r="A97" s="15" t="s">
        <v>40</v>
      </c>
      <c r="B97" s="10" t="s">
        <v>100</v>
      </c>
      <c r="C97" s="10" t="s">
        <v>42</v>
      </c>
      <c r="D97" s="10" t="s">
        <v>43</v>
      </c>
      <c r="E97" s="10" t="s">
        <v>1753</v>
      </c>
      <c r="F97" s="10" t="s">
        <v>45</v>
      </c>
      <c r="G97" s="10" t="s">
        <v>5432</v>
      </c>
      <c r="H97" s="10" t="s">
        <v>5433</v>
      </c>
      <c r="I97" s="11">
        <v>3</v>
      </c>
      <c r="J97" s="10" t="s">
        <v>48</v>
      </c>
      <c r="K97" s="10">
        <v>40127434</v>
      </c>
      <c r="L97" s="10" t="s">
        <v>5434</v>
      </c>
      <c r="M97" s="10" t="s">
        <v>5435</v>
      </c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 t="s">
        <v>1920</v>
      </c>
      <c r="AA97" s="12">
        <v>46049</v>
      </c>
      <c r="AB97" s="12">
        <v>46177</v>
      </c>
      <c r="AC97" s="13">
        <v>0.41666666666667002</v>
      </c>
      <c r="AD97" s="13">
        <v>0.47847222222222002</v>
      </c>
      <c r="AE97" s="13" t="str">
        <f t="shared" ref="AE97:AE106" si="13">_xlfn.CONCAT(AF97:AL97)</f>
        <v>MartesJueves</v>
      </c>
      <c r="AF97" s="10" t="s">
        <v>42</v>
      </c>
      <c r="AG97" s="10" t="s">
        <v>92</v>
      </c>
      <c r="AH97" s="10" t="s">
        <v>42</v>
      </c>
      <c r="AI97" s="10" t="s">
        <v>93</v>
      </c>
      <c r="AJ97" s="10" t="s">
        <v>42</v>
      </c>
      <c r="AK97" s="10" t="s">
        <v>42</v>
      </c>
      <c r="AL97" s="10" t="s">
        <v>42</v>
      </c>
    </row>
    <row r="98" spans="1:38" x14ac:dyDescent="0.35">
      <c r="A98" s="15" t="s">
        <v>40</v>
      </c>
      <c r="B98" s="10" t="s">
        <v>100</v>
      </c>
      <c r="C98" s="10" t="s">
        <v>42</v>
      </c>
      <c r="D98" s="10" t="s">
        <v>43</v>
      </c>
      <c r="E98" s="10" t="s">
        <v>1753</v>
      </c>
      <c r="F98" s="10" t="s">
        <v>45</v>
      </c>
      <c r="G98" s="10" t="s">
        <v>2384</v>
      </c>
      <c r="H98" s="10" t="s">
        <v>2385</v>
      </c>
      <c r="I98" s="11">
        <v>4</v>
      </c>
      <c r="J98" s="10" t="s">
        <v>48</v>
      </c>
      <c r="K98" s="10">
        <v>40129328</v>
      </c>
      <c r="L98" s="10" t="s">
        <v>2386</v>
      </c>
      <c r="M98" s="10" t="s">
        <v>2387</v>
      </c>
      <c r="N98" s="10" t="s">
        <v>2388</v>
      </c>
      <c r="O98" s="10" t="s">
        <v>2389</v>
      </c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 t="s">
        <v>1773</v>
      </c>
      <c r="AA98" s="12">
        <v>46048</v>
      </c>
      <c r="AB98" s="12">
        <v>46176</v>
      </c>
      <c r="AC98" s="13">
        <v>0.58333333333333004</v>
      </c>
      <c r="AD98" s="13">
        <v>0.66597222222221997</v>
      </c>
      <c r="AE98" s="13" t="str">
        <f t="shared" si="13"/>
        <v>LunesMiércoles</v>
      </c>
      <c r="AF98" s="10" t="s">
        <v>53</v>
      </c>
      <c r="AG98" s="10" t="s">
        <v>42</v>
      </c>
      <c r="AH98" s="10" t="s">
        <v>54</v>
      </c>
      <c r="AI98" s="10" t="s">
        <v>42</v>
      </c>
      <c r="AJ98" s="10" t="s">
        <v>42</v>
      </c>
      <c r="AK98" s="10" t="s">
        <v>42</v>
      </c>
      <c r="AL98" s="10" t="s">
        <v>42</v>
      </c>
    </row>
    <row r="99" spans="1:38" x14ac:dyDescent="0.35">
      <c r="A99" s="15" t="s">
        <v>40</v>
      </c>
      <c r="B99" s="10" t="s">
        <v>100</v>
      </c>
      <c r="C99" s="10" t="s">
        <v>42</v>
      </c>
      <c r="D99" s="10" t="s">
        <v>43</v>
      </c>
      <c r="E99" s="10" t="s">
        <v>1753</v>
      </c>
      <c r="F99" s="10" t="s">
        <v>45</v>
      </c>
      <c r="G99" s="10" t="s">
        <v>2384</v>
      </c>
      <c r="H99" s="10" t="s">
        <v>2385</v>
      </c>
      <c r="I99" s="11">
        <v>4</v>
      </c>
      <c r="J99" s="10" t="s">
        <v>48</v>
      </c>
      <c r="K99" s="10">
        <v>40124861</v>
      </c>
      <c r="L99" s="10" t="s">
        <v>2390</v>
      </c>
      <c r="M99" s="10" t="s">
        <v>2391</v>
      </c>
      <c r="N99" s="10" t="s">
        <v>2392</v>
      </c>
      <c r="O99" s="10" t="s">
        <v>2393</v>
      </c>
      <c r="P99" s="10" t="s">
        <v>2394</v>
      </c>
      <c r="Q99" s="10" t="s">
        <v>2395</v>
      </c>
      <c r="R99" s="10"/>
      <c r="S99" s="10"/>
      <c r="T99" s="10"/>
      <c r="U99" s="10"/>
      <c r="V99" s="10"/>
      <c r="W99" s="10"/>
      <c r="X99" s="10"/>
      <c r="Y99" s="10"/>
      <c r="Z99" s="10" t="s">
        <v>1773</v>
      </c>
      <c r="AA99" s="12">
        <v>46049</v>
      </c>
      <c r="AB99" s="12">
        <v>46177</v>
      </c>
      <c r="AC99" s="13">
        <v>0.58333333333333004</v>
      </c>
      <c r="AD99" s="13">
        <v>0.66597222222221997</v>
      </c>
      <c r="AE99" s="13" t="str">
        <f t="shared" si="13"/>
        <v>MartesJueves</v>
      </c>
      <c r="AF99" s="10" t="s">
        <v>42</v>
      </c>
      <c r="AG99" s="10" t="s">
        <v>92</v>
      </c>
      <c r="AH99" s="10" t="s">
        <v>42</v>
      </c>
      <c r="AI99" s="10" t="s">
        <v>93</v>
      </c>
      <c r="AJ99" s="10" t="s">
        <v>42</v>
      </c>
      <c r="AK99" s="10" t="s">
        <v>42</v>
      </c>
      <c r="AL99" s="10" t="s">
        <v>42</v>
      </c>
    </row>
    <row r="100" spans="1:38" x14ac:dyDescent="0.35">
      <c r="A100" s="15" t="s">
        <v>40</v>
      </c>
      <c r="B100" s="10" t="s">
        <v>41</v>
      </c>
      <c r="C100" s="10" t="s">
        <v>42</v>
      </c>
      <c r="D100" s="10" t="s">
        <v>43</v>
      </c>
      <c r="E100" s="10" t="s">
        <v>1753</v>
      </c>
      <c r="F100" s="10" t="s">
        <v>45</v>
      </c>
      <c r="G100" s="10" t="s">
        <v>2068</v>
      </c>
      <c r="H100" s="10" t="s">
        <v>2069</v>
      </c>
      <c r="I100" s="11">
        <v>2</v>
      </c>
      <c r="J100" s="10" t="s">
        <v>48</v>
      </c>
      <c r="K100" s="10">
        <v>40124784</v>
      </c>
      <c r="L100" s="10" t="s">
        <v>2070</v>
      </c>
      <c r="M100" s="10" t="s">
        <v>2071</v>
      </c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 t="s">
        <v>1758</v>
      </c>
      <c r="AA100" s="12">
        <v>46118</v>
      </c>
      <c r="AB100" s="12">
        <v>46176</v>
      </c>
      <c r="AC100" s="13">
        <v>0.41666666666667002</v>
      </c>
      <c r="AD100" s="13">
        <v>0.49930555555556</v>
      </c>
      <c r="AE100" s="13" t="str">
        <f t="shared" si="13"/>
        <v>LunesMiércoles</v>
      </c>
      <c r="AF100" s="10" t="s">
        <v>53</v>
      </c>
      <c r="AG100" s="10" t="s">
        <v>42</v>
      </c>
      <c r="AH100" s="10" t="s">
        <v>54</v>
      </c>
      <c r="AI100" s="10" t="s">
        <v>42</v>
      </c>
      <c r="AJ100" s="10" t="s">
        <v>42</v>
      </c>
      <c r="AK100" s="10" t="s">
        <v>42</v>
      </c>
      <c r="AL100" s="10" t="s">
        <v>42</v>
      </c>
    </row>
    <row r="101" spans="1:38" x14ac:dyDescent="0.35">
      <c r="A101" s="15" t="s">
        <v>40</v>
      </c>
      <c r="B101" s="10" t="s">
        <v>100</v>
      </c>
      <c r="C101" s="10" t="s">
        <v>42</v>
      </c>
      <c r="D101" s="10" t="s">
        <v>43</v>
      </c>
      <c r="E101" s="10" t="s">
        <v>1753</v>
      </c>
      <c r="F101" s="10" t="s">
        <v>45</v>
      </c>
      <c r="G101" s="10" t="s">
        <v>3161</v>
      </c>
      <c r="H101" s="10" t="s">
        <v>3162</v>
      </c>
      <c r="I101" s="11">
        <v>4</v>
      </c>
      <c r="J101" s="10" t="s">
        <v>48</v>
      </c>
      <c r="K101" s="10">
        <v>40127442</v>
      </c>
      <c r="L101" s="10" t="s">
        <v>3163</v>
      </c>
      <c r="M101" s="10" t="s">
        <v>3164</v>
      </c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 t="s">
        <v>1920</v>
      </c>
      <c r="AA101" s="12">
        <v>46049</v>
      </c>
      <c r="AB101" s="12">
        <v>46176</v>
      </c>
      <c r="AC101" s="13">
        <v>0.41666666666667002</v>
      </c>
      <c r="AD101" s="13">
        <v>0.49930555555556</v>
      </c>
      <c r="AE101" s="13" t="str">
        <f t="shared" si="13"/>
        <v>MartesJueves</v>
      </c>
      <c r="AF101" s="10" t="s">
        <v>42</v>
      </c>
      <c r="AG101" s="10" t="s">
        <v>92</v>
      </c>
      <c r="AH101" s="10" t="s">
        <v>42</v>
      </c>
      <c r="AI101" s="10" t="s">
        <v>93</v>
      </c>
      <c r="AJ101" s="10" t="s">
        <v>42</v>
      </c>
      <c r="AK101" s="10" t="s">
        <v>42</v>
      </c>
      <c r="AL101" s="10" t="s">
        <v>42</v>
      </c>
    </row>
    <row r="102" spans="1:38" x14ac:dyDescent="0.35">
      <c r="A102" s="15" t="s">
        <v>40</v>
      </c>
      <c r="B102" s="10" t="s">
        <v>58</v>
      </c>
      <c r="C102" s="10" t="s">
        <v>42</v>
      </c>
      <c r="D102" s="10" t="s">
        <v>43</v>
      </c>
      <c r="E102" s="10" t="s">
        <v>1753</v>
      </c>
      <c r="F102" s="10" t="s">
        <v>45</v>
      </c>
      <c r="G102" s="10" t="s">
        <v>2064</v>
      </c>
      <c r="H102" s="10" t="s">
        <v>2065</v>
      </c>
      <c r="I102" s="11">
        <v>2</v>
      </c>
      <c r="J102" s="10" t="s">
        <v>48</v>
      </c>
      <c r="K102" s="10">
        <v>40124783</v>
      </c>
      <c r="L102" s="10" t="s">
        <v>2066</v>
      </c>
      <c r="M102" s="10" t="s">
        <v>2067</v>
      </c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 t="s">
        <v>1758</v>
      </c>
      <c r="AA102" s="12">
        <v>46048</v>
      </c>
      <c r="AB102" s="12">
        <v>46106</v>
      </c>
      <c r="AC102" s="13">
        <v>0.41666666666667002</v>
      </c>
      <c r="AD102" s="13">
        <v>0.49930555555556</v>
      </c>
      <c r="AE102" s="13" t="str">
        <f t="shared" si="13"/>
        <v>MartesJueves</v>
      </c>
      <c r="AF102" s="10" t="s">
        <v>42</v>
      </c>
      <c r="AG102" s="10" t="s">
        <v>92</v>
      </c>
      <c r="AH102" s="10" t="s">
        <v>42</v>
      </c>
      <c r="AI102" s="10" t="s">
        <v>93</v>
      </c>
      <c r="AJ102" s="10" t="s">
        <v>42</v>
      </c>
      <c r="AK102" s="10" t="s">
        <v>42</v>
      </c>
      <c r="AL102" s="10" t="s">
        <v>42</v>
      </c>
    </row>
    <row r="103" spans="1:38" x14ac:dyDescent="0.35">
      <c r="A103" s="15" t="s">
        <v>40</v>
      </c>
      <c r="B103" s="10" t="s">
        <v>41</v>
      </c>
      <c r="C103" s="10" t="s">
        <v>42</v>
      </c>
      <c r="D103" s="10" t="s">
        <v>43</v>
      </c>
      <c r="E103" s="10" t="s">
        <v>1753</v>
      </c>
      <c r="F103" s="10" t="s">
        <v>45</v>
      </c>
      <c r="G103" s="10" t="s">
        <v>2193</v>
      </c>
      <c r="H103" s="10" t="s">
        <v>2194</v>
      </c>
      <c r="I103" s="11">
        <v>2</v>
      </c>
      <c r="J103" s="10" t="s">
        <v>2114</v>
      </c>
      <c r="K103" s="10">
        <v>40126839</v>
      </c>
      <c r="L103" s="10" t="s">
        <v>2195</v>
      </c>
      <c r="M103" s="10" t="s">
        <v>2196</v>
      </c>
      <c r="N103" s="10" t="s">
        <v>2197</v>
      </c>
      <c r="O103" s="10" t="s">
        <v>2198</v>
      </c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1929</v>
      </c>
      <c r="AA103" s="12">
        <v>46118</v>
      </c>
      <c r="AB103" s="12">
        <v>46176</v>
      </c>
      <c r="AC103" s="13">
        <v>0.58333333333333004</v>
      </c>
      <c r="AD103" s="13">
        <v>0.66597222222221997</v>
      </c>
      <c r="AE103" s="13" t="str">
        <f t="shared" si="13"/>
        <v>Miércoles</v>
      </c>
      <c r="AF103" s="10" t="s">
        <v>42</v>
      </c>
      <c r="AG103" s="10" t="s">
        <v>42</v>
      </c>
      <c r="AH103" s="10" t="s">
        <v>54</v>
      </c>
      <c r="AI103" s="10" t="s">
        <v>42</v>
      </c>
      <c r="AJ103" s="10" t="s">
        <v>42</v>
      </c>
      <c r="AK103" s="10" t="s">
        <v>42</v>
      </c>
      <c r="AL103" s="10" t="s">
        <v>42</v>
      </c>
    </row>
    <row r="104" spans="1:38" x14ac:dyDescent="0.35">
      <c r="A104" s="15" t="s">
        <v>40</v>
      </c>
      <c r="B104" s="10" t="s">
        <v>41</v>
      </c>
      <c r="C104" s="10" t="s">
        <v>42</v>
      </c>
      <c r="D104" s="10" t="s">
        <v>43</v>
      </c>
      <c r="E104" s="10" t="s">
        <v>1753</v>
      </c>
      <c r="F104" s="10" t="s">
        <v>45</v>
      </c>
      <c r="G104" s="10" t="s">
        <v>2193</v>
      </c>
      <c r="H104" s="10" t="s">
        <v>2194</v>
      </c>
      <c r="I104" s="11">
        <v>2</v>
      </c>
      <c r="J104" s="10" t="s">
        <v>2114</v>
      </c>
      <c r="K104" s="10">
        <v>40126839</v>
      </c>
      <c r="L104" s="10" t="s">
        <v>2195</v>
      </c>
      <c r="M104" s="10" t="s">
        <v>2196</v>
      </c>
      <c r="N104" s="10" t="s">
        <v>2197</v>
      </c>
      <c r="O104" s="10" t="s">
        <v>2198</v>
      </c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 t="s">
        <v>1929</v>
      </c>
      <c r="AA104" s="12">
        <v>46118</v>
      </c>
      <c r="AB104" s="12">
        <v>46176</v>
      </c>
      <c r="AC104" s="13">
        <v>0.58333333333333004</v>
      </c>
      <c r="AD104" s="13">
        <v>0.66597222222221997</v>
      </c>
      <c r="AE104" s="13" t="str">
        <f t="shared" si="13"/>
        <v>Lunes</v>
      </c>
      <c r="AF104" s="10" t="s">
        <v>53</v>
      </c>
      <c r="AG104" s="10" t="s">
        <v>42</v>
      </c>
      <c r="AH104" s="10" t="s">
        <v>42</v>
      </c>
      <c r="AI104" s="10" t="s">
        <v>42</v>
      </c>
      <c r="AJ104" s="10" t="s">
        <v>42</v>
      </c>
      <c r="AK104" s="10" t="s">
        <v>42</v>
      </c>
      <c r="AL104" s="10" t="s">
        <v>42</v>
      </c>
    </row>
    <row r="105" spans="1:38" x14ac:dyDescent="0.35">
      <c r="A105" s="15" t="s">
        <v>40</v>
      </c>
      <c r="B105" s="10" t="s">
        <v>58</v>
      </c>
      <c r="C105" s="10" t="s">
        <v>42</v>
      </c>
      <c r="D105" s="10" t="s">
        <v>43</v>
      </c>
      <c r="E105" s="10" t="s">
        <v>1753</v>
      </c>
      <c r="F105" s="10" t="s">
        <v>45</v>
      </c>
      <c r="G105" s="10" t="s">
        <v>2004</v>
      </c>
      <c r="H105" s="10" t="s">
        <v>2005</v>
      </c>
      <c r="I105" s="11">
        <v>2</v>
      </c>
      <c r="J105" s="10" t="s">
        <v>2006</v>
      </c>
      <c r="K105" s="10">
        <v>40126799</v>
      </c>
      <c r="L105" s="10" t="s">
        <v>2007</v>
      </c>
      <c r="M105" s="10" t="s">
        <v>2008</v>
      </c>
      <c r="N105" s="10" t="s">
        <v>2009</v>
      </c>
      <c r="O105" s="10" t="s">
        <v>2010</v>
      </c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 t="s">
        <v>1929</v>
      </c>
      <c r="AA105" s="12">
        <v>46050</v>
      </c>
      <c r="AB105" s="12">
        <v>46108</v>
      </c>
      <c r="AC105" s="13">
        <v>0.75</v>
      </c>
      <c r="AD105" s="13">
        <v>0.83263888888889004</v>
      </c>
      <c r="AE105" s="13" t="str">
        <f t="shared" si="13"/>
        <v>MiércolesViernes</v>
      </c>
      <c r="AF105" s="10" t="s">
        <v>42</v>
      </c>
      <c r="AG105" s="10" t="s">
        <v>42</v>
      </c>
      <c r="AH105" s="10" t="s">
        <v>54</v>
      </c>
      <c r="AI105" s="10" t="s">
        <v>42</v>
      </c>
      <c r="AJ105" s="10" t="s">
        <v>55</v>
      </c>
      <c r="AK105" s="10" t="s">
        <v>42</v>
      </c>
      <c r="AL105" s="10" t="s">
        <v>42</v>
      </c>
    </row>
    <row r="106" spans="1:38" x14ac:dyDescent="0.35">
      <c r="A106" s="15" t="s">
        <v>40</v>
      </c>
      <c r="B106" s="10" t="s">
        <v>41</v>
      </c>
      <c r="C106" s="10" t="s">
        <v>42</v>
      </c>
      <c r="D106" s="10" t="s">
        <v>43</v>
      </c>
      <c r="E106" s="10" t="s">
        <v>1753</v>
      </c>
      <c r="F106" s="10" t="s">
        <v>45</v>
      </c>
      <c r="G106" s="10" t="s">
        <v>2004</v>
      </c>
      <c r="H106" s="10" t="s">
        <v>2005</v>
      </c>
      <c r="I106" s="11">
        <v>2</v>
      </c>
      <c r="J106" s="10" t="s">
        <v>2006</v>
      </c>
      <c r="K106" s="10">
        <v>40126800</v>
      </c>
      <c r="L106" s="10" t="s">
        <v>2011</v>
      </c>
      <c r="M106" s="10" t="s">
        <v>2012</v>
      </c>
      <c r="N106" s="10" t="s">
        <v>2013</v>
      </c>
      <c r="O106" s="10" t="s">
        <v>2014</v>
      </c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 t="s">
        <v>1929</v>
      </c>
      <c r="AA106" s="12">
        <v>46119</v>
      </c>
      <c r="AB106" s="12">
        <v>46177</v>
      </c>
      <c r="AC106" s="13">
        <v>0.66666666666666996</v>
      </c>
      <c r="AD106" s="13">
        <v>0.74930555555556</v>
      </c>
      <c r="AE106" s="13" t="str">
        <f t="shared" si="13"/>
        <v>MartesJueves</v>
      </c>
      <c r="AF106" s="10" t="s">
        <v>42</v>
      </c>
      <c r="AG106" s="10" t="s">
        <v>92</v>
      </c>
      <c r="AH106" s="10" t="s">
        <v>42</v>
      </c>
      <c r="AI106" s="10" t="s">
        <v>93</v>
      </c>
      <c r="AJ106" s="10" t="s">
        <v>42</v>
      </c>
      <c r="AK106" s="10" t="s">
        <v>42</v>
      </c>
      <c r="AL106" s="10" t="s">
        <v>42</v>
      </c>
    </row>
    <row r="107" spans="1:38" x14ac:dyDescent="0.35">
      <c r="A107" s="15" t="s">
        <v>40</v>
      </c>
      <c r="B107" s="10" t="s">
        <v>58</v>
      </c>
      <c r="C107" s="10" t="s">
        <v>42</v>
      </c>
      <c r="D107" s="10" t="s">
        <v>43</v>
      </c>
      <c r="E107" s="10" t="s">
        <v>1753</v>
      </c>
      <c r="F107" s="10" t="s">
        <v>45</v>
      </c>
      <c r="G107" s="10" t="s">
        <v>2289</v>
      </c>
      <c r="H107" s="10" t="s">
        <v>2290</v>
      </c>
      <c r="I107" s="11">
        <v>3</v>
      </c>
      <c r="J107" s="10" t="s">
        <v>48</v>
      </c>
      <c r="K107" s="10">
        <v>40126124</v>
      </c>
      <c r="L107" s="10" t="s">
        <v>2291</v>
      </c>
      <c r="M107" s="10" t="s">
        <v>2292</v>
      </c>
      <c r="N107" s="10" t="s">
        <v>2293</v>
      </c>
      <c r="O107" s="10" t="s">
        <v>2294</v>
      </c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 t="s">
        <v>2295</v>
      </c>
      <c r="AA107" s="12">
        <v>46050</v>
      </c>
      <c r="AB107" s="12">
        <v>46106</v>
      </c>
      <c r="AC107" s="13">
        <v>0.33333333333332998</v>
      </c>
      <c r="AD107" s="13">
        <v>0.41597222222222002</v>
      </c>
      <c r="AE107" s="13" t="str">
        <f t="shared" ref="AE107:AE158" si="14">_xlfn.CONCAT(AF107:AL107)</f>
        <v>Miércoles</v>
      </c>
      <c r="AF107" s="10" t="s">
        <v>42</v>
      </c>
      <c r="AG107" s="10" t="s">
        <v>42</v>
      </c>
      <c r="AH107" s="10" t="s">
        <v>54</v>
      </c>
      <c r="AI107" s="10" t="s">
        <v>42</v>
      </c>
      <c r="AJ107" s="10" t="s">
        <v>42</v>
      </c>
      <c r="AK107" s="10" t="s">
        <v>42</v>
      </c>
      <c r="AL107" s="10" t="s">
        <v>42</v>
      </c>
    </row>
    <row r="108" spans="1:38" x14ac:dyDescent="0.35">
      <c r="A108" s="15" t="s">
        <v>40</v>
      </c>
      <c r="B108" s="10" t="s">
        <v>58</v>
      </c>
      <c r="C108" s="10" t="s">
        <v>42</v>
      </c>
      <c r="D108" s="10" t="s">
        <v>43</v>
      </c>
      <c r="E108" s="10" t="s">
        <v>1753</v>
      </c>
      <c r="F108" s="10" t="s">
        <v>45</v>
      </c>
      <c r="G108" s="10" t="s">
        <v>2289</v>
      </c>
      <c r="H108" s="10" t="s">
        <v>2290</v>
      </c>
      <c r="I108" s="11">
        <v>3</v>
      </c>
      <c r="J108" s="10" t="s">
        <v>48</v>
      </c>
      <c r="K108" s="10">
        <v>40126124</v>
      </c>
      <c r="L108" s="10" t="s">
        <v>2291</v>
      </c>
      <c r="M108" s="10" t="s">
        <v>2292</v>
      </c>
      <c r="N108" s="10" t="s">
        <v>2293</v>
      </c>
      <c r="O108" s="10" t="s">
        <v>2294</v>
      </c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2295</v>
      </c>
      <c r="AA108" s="12">
        <v>46048</v>
      </c>
      <c r="AB108" s="12">
        <v>46108</v>
      </c>
      <c r="AC108" s="13">
        <v>0.33333333333332998</v>
      </c>
      <c r="AD108" s="13">
        <v>0.41597222222222002</v>
      </c>
      <c r="AE108" s="13" t="str">
        <f t="shared" si="14"/>
        <v>LunesViernes</v>
      </c>
      <c r="AF108" s="10" t="s">
        <v>53</v>
      </c>
      <c r="AG108" s="10" t="s">
        <v>42</v>
      </c>
      <c r="AH108" s="10" t="s">
        <v>42</v>
      </c>
      <c r="AI108" s="10" t="s">
        <v>42</v>
      </c>
      <c r="AJ108" s="10" t="s">
        <v>55</v>
      </c>
      <c r="AK108" s="10" t="s">
        <v>42</v>
      </c>
      <c r="AL108" s="10" t="s">
        <v>42</v>
      </c>
    </row>
    <row r="109" spans="1:38" x14ac:dyDescent="0.35">
      <c r="A109" s="15" t="s">
        <v>40</v>
      </c>
      <c r="B109" s="10" t="s">
        <v>58</v>
      </c>
      <c r="C109" s="10" t="s">
        <v>42</v>
      </c>
      <c r="D109" s="10" t="s">
        <v>43</v>
      </c>
      <c r="E109" s="10" t="s">
        <v>1753</v>
      </c>
      <c r="F109" s="10" t="s">
        <v>45</v>
      </c>
      <c r="G109" s="10" t="s">
        <v>2289</v>
      </c>
      <c r="H109" s="10" t="s">
        <v>2290</v>
      </c>
      <c r="I109" s="11">
        <v>3</v>
      </c>
      <c r="J109" s="10" t="s">
        <v>48</v>
      </c>
      <c r="K109" s="10">
        <v>40126125</v>
      </c>
      <c r="L109" s="10" t="s">
        <v>2296</v>
      </c>
      <c r="M109" s="10" t="s">
        <v>2297</v>
      </c>
      <c r="N109" s="10" t="s">
        <v>2298</v>
      </c>
      <c r="O109" s="10" t="s">
        <v>2299</v>
      </c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2295</v>
      </c>
      <c r="AA109" s="12">
        <v>46050</v>
      </c>
      <c r="AB109" s="12">
        <v>46106</v>
      </c>
      <c r="AC109" s="13">
        <v>0.33333333333332998</v>
      </c>
      <c r="AD109" s="13">
        <v>0.41597222222222002</v>
      </c>
      <c r="AE109" s="13" t="str">
        <f t="shared" si="14"/>
        <v>Miércoles</v>
      </c>
      <c r="AF109" s="10" t="s">
        <v>42</v>
      </c>
      <c r="AG109" s="10" t="s">
        <v>42</v>
      </c>
      <c r="AH109" s="10" t="s">
        <v>54</v>
      </c>
      <c r="AI109" s="10" t="s">
        <v>42</v>
      </c>
      <c r="AJ109" s="10" t="s">
        <v>42</v>
      </c>
      <c r="AK109" s="10" t="s">
        <v>42</v>
      </c>
      <c r="AL109" s="10" t="s">
        <v>42</v>
      </c>
    </row>
    <row r="110" spans="1:38" x14ac:dyDescent="0.35">
      <c r="A110" s="15" t="s">
        <v>40</v>
      </c>
      <c r="B110" s="10" t="s">
        <v>58</v>
      </c>
      <c r="C110" s="10" t="s">
        <v>42</v>
      </c>
      <c r="D110" s="10" t="s">
        <v>43</v>
      </c>
      <c r="E110" s="10" t="s">
        <v>1753</v>
      </c>
      <c r="F110" s="10" t="s">
        <v>45</v>
      </c>
      <c r="G110" s="10" t="s">
        <v>2289</v>
      </c>
      <c r="H110" s="10" t="s">
        <v>2290</v>
      </c>
      <c r="I110" s="11">
        <v>3</v>
      </c>
      <c r="J110" s="10" t="s">
        <v>48</v>
      </c>
      <c r="K110" s="10">
        <v>40126125</v>
      </c>
      <c r="L110" s="10" t="s">
        <v>2296</v>
      </c>
      <c r="M110" s="10" t="s">
        <v>2297</v>
      </c>
      <c r="N110" s="10" t="s">
        <v>2298</v>
      </c>
      <c r="O110" s="10" t="s">
        <v>2299</v>
      </c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 t="s">
        <v>2295</v>
      </c>
      <c r="AA110" s="12">
        <v>46048</v>
      </c>
      <c r="AB110" s="12">
        <v>46108</v>
      </c>
      <c r="AC110" s="13">
        <v>0.33333333333332998</v>
      </c>
      <c r="AD110" s="13">
        <v>0.41597222222222002</v>
      </c>
      <c r="AE110" s="13" t="str">
        <f t="shared" si="14"/>
        <v>LunesViernes</v>
      </c>
      <c r="AF110" s="10" t="s">
        <v>53</v>
      </c>
      <c r="AG110" s="10" t="s">
        <v>42</v>
      </c>
      <c r="AH110" s="10" t="s">
        <v>42</v>
      </c>
      <c r="AI110" s="10" t="s">
        <v>42</v>
      </c>
      <c r="AJ110" s="10" t="s">
        <v>55</v>
      </c>
      <c r="AK110" s="10" t="s">
        <v>42</v>
      </c>
      <c r="AL110" s="10" t="s">
        <v>42</v>
      </c>
    </row>
    <row r="111" spans="1:38" x14ac:dyDescent="0.35">
      <c r="A111" s="15" t="s">
        <v>40</v>
      </c>
      <c r="B111" s="10" t="s">
        <v>41</v>
      </c>
      <c r="C111" s="10" t="s">
        <v>42</v>
      </c>
      <c r="D111" s="10" t="s">
        <v>43</v>
      </c>
      <c r="E111" s="10" t="s">
        <v>1753</v>
      </c>
      <c r="F111" s="10" t="s">
        <v>45</v>
      </c>
      <c r="G111" s="10" t="s">
        <v>2289</v>
      </c>
      <c r="H111" s="10" t="s">
        <v>2290</v>
      </c>
      <c r="I111" s="11">
        <v>3</v>
      </c>
      <c r="J111" s="10" t="s">
        <v>48</v>
      </c>
      <c r="K111" s="10">
        <v>40126126</v>
      </c>
      <c r="L111" s="10" t="s">
        <v>2300</v>
      </c>
      <c r="M111" s="10" t="s">
        <v>2301</v>
      </c>
      <c r="N111" s="10" t="s">
        <v>2302</v>
      </c>
      <c r="O111" s="10" t="s">
        <v>2303</v>
      </c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 t="s">
        <v>2295</v>
      </c>
      <c r="AA111" s="12">
        <v>46118</v>
      </c>
      <c r="AB111" s="12">
        <v>46178</v>
      </c>
      <c r="AC111" s="13">
        <v>0.41666666666667002</v>
      </c>
      <c r="AD111" s="13">
        <v>0.49930555555556</v>
      </c>
      <c r="AE111" s="13" t="str">
        <f t="shared" si="14"/>
        <v>LunesMiércolesViernes</v>
      </c>
      <c r="AF111" s="10" t="s">
        <v>53</v>
      </c>
      <c r="AG111" s="10" t="s">
        <v>42</v>
      </c>
      <c r="AH111" s="10" t="s">
        <v>54</v>
      </c>
      <c r="AI111" s="10" t="s">
        <v>42</v>
      </c>
      <c r="AJ111" s="10" t="s">
        <v>55</v>
      </c>
      <c r="AK111" s="10" t="s">
        <v>42</v>
      </c>
      <c r="AL111" s="10" t="s">
        <v>42</v>
      </c>
    </row>
    <row r="112" spans="1:38" x14ac:dyDescent="0.35">
      <c r="A112" s="15" t="s">
        <v>40</v>
      </c>
      <c r="B112" s="10" t="s">
        <v>41</v>
      </c>
      <c r="C112" s="10" t="s">
        <v>42</v>
      </c>
      <c r="D112" s="10" t="s">
        <v>43</v>
      </c>
      <c r="E112" s="10" t="s">
        <v>1753</v>
      </c>
      <c r="F112" s="10" t="s">
        <v>45</v>
      </c>
      <c r="G112" s="10" t="s">
        <v>2289</v>
      </c>
      <c r="H112" s="10" t="s">
        <v>2290</v>
      </c>
      <c r="I112" s="11">
        <v>3</v>
      </c>
      <c r="J112" s="10" t="s">
        <v>48</v>
      </c>
      <c r="K112" s="10">
        <v>40127362</v>
      </c>
      <c r="L112" s="10" t="s">
        <v>2304</v>
      </c>
      <c r="M112" s="10" t="s">
        <v>2305</v>
      </c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 t="s">
        <v>2295</v>
      </c>
      <c r="AA112" s="12">
        <v>46118</v>
      </c>
      <c r="AB112" s="12">
        <v>46178</v>
      </c>
      <c r="AC112" s="13">
        <v>0.41666666666667002</v>
      </c>
      <c r="AD112" s="13">
        <v>0.49930555555556</v>
      </c>
      <c r="AE112" s="13" t="str">
        <f t="shared" si="14"/>
        <v>LunesMiércolesViernes</v>
      </c>
      <c r="AF112" s="10" t="s">
        <v>53</v>
      </c>
      <c r="AG112" s="10" t="s">
        <v>42</v>
      </c>
      <c r="AH112" s="10" t="s">
        <v>54</v>
      </c>
      <c r="AI112" s="10" t="s">
        <v>42</v>
      </c>
      <c r="AJ112" s="10" t="s">
        <v>55</v>
      </c>
      <c r="AK112" s="10" t="s">
        <v>42</v>
      </c>
      <c r="AL112" s="10" t="s">
        <v>42</v>
      </c>
    </row>
    <row r="113" spans="1:38" x14ac:dyDescent="0.35">
      <c r="A113" s="15" t="s">
        <v>40</v>
      </c>
      <c r="B113" s="10" t="s">
        <v>41</v>
      </c>
      <c r="C113" s="10" t="s">
        <v>42</v>
      </c>
      <c r="D113" s="10" t="s">
        <v>43</v>
      </c>
      <c r="E113" s="10" t="s">
        <v>1753</v>
      </c>
      <c r="F113" s="10" t="s">
        <v>45</v>
      </c>
      <c r="G113" s="10" t="s">
        <v>2285</v>
      </c>
      <c r="H113" s="10" t="s">
        <v>2286</v>
      </c>
      <c r="I113" s="11">
        <v>3</v>
      </c>
      <c r="J113" s="10" t="s">
        <v>48</v>
      </c>
      <c r="K113" s="10">
        <v>40128376</v>
      </c>
      <c r="L113" s="10" t="s">
        <v>2287</v>
      </c>
      <c r="M113" s="10" t="s">
        <v>2288</v>
      </c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 t="s">
        <v>1758</v>
      </c>
      <c r="AA113" s="12">
        <v>46118</v>
      </c>
      <c r="AB113" s="12">
        <v>46178</v>
      </c>
      <c r="AC113" s="13">
        <v>0.33333333333332998</v>
      </c>
      <c r="AD113" s="13">
        <v>0.41597222222222002</v>
      </c>
      <c r="AE113" s="13" t="str">
        <f t="shared" si="14"/>
        <v>LunesMiércolesViernes</v>
      </c>
      <c r="AF113" s="10" t="s">
        <v>53</v>
      </c>
      <c r="AG113" s="10" t="s">
        <v>42</v>
      </c>
      <c r="AH113" s="10" t="s">
        <v>54</v>
      </c>
      <c r="AI113" s="10" t="s">
        <v>42</v>
      </c>
      <c r="AJ113" s="10" t="s">
        <v>55</v>
      </c>
      <c r="AK113" s="10" t="s">
        <v>42</v>
      </c>
      <c r="AL113" s="10" t="s">
        <v>42</v>
      </c>
    </row>
    <row r="114" spans="1:38" x14ac:dyDescent="0.35">
      <c r="A114" s="15" t="s">
        <v>40</v>
      </c>
      <c r="B114" s="10" t="s">
        <v>58</v>
      </c>
      <c r="C114" s="10" t="s">
        <v>42</v>
      </c>
      <c r="D114" s="10" t="s">
        <v>43</v>
      </c>
      <c r="E114" s="10" t="s">
        <v>1753</v>
      </c>
      <c r="F114" s="10" t="s">
        <v>45</v>
      </c>
      <c r="G114" s="10" t="s">
        <v>3291</v>
      </c>
      <c r="H114" s="10" t="s">
        <v>3197</v>
      </c>
      <c r="I114" s="11">
        <v>3</v>
      </c>
      <c r="J114" s="10" t="s">
        <v>3292</v>
      </c>
      <c r="K114" s="10">
        <v>40126415</v>
      </c>
      <c r="L114" s="10" t="s">
        <v>3293</v>
      </c>
      <c r="M114" s="10" t="s">
        <v>3294</v>
      </c>
      <c r="N114" s="10" t="s">
        <v>3295</v>
      </c>
      <c r="O114" s="10" t="s">
        <v>3296</v>
      </c>
      <c r="P114" s="10" t="s">
        <v>3297</v>
      </c>
      <c r="Q114" s="10" t="s">
        <v>3298</v>
      </c>
      <c r="R114" s="10" t="s">
        <v>3299</v>
      </c>
      <c r="S114" s="10" t="s">
        <v>3298</v>
      </c>
      <c r="T114" s="10"/>
      <c r="U114" s="10"/>
      <c r="V114" s="10"/>
      <c r="W114" s="10"/>
      <c r="X114" s="10"/>
      <c r="Y114" s="10"/>
      <c r="Z114" s="10" t="s">
        <v>2402</v>
      </c>
      <c r="AA114" s="12">
        <v>46048</v>
      </c>
      <c r="AB114" s="12">
        <v>46108</v>
      </c>
      <c r="AC114" s="13">
        <v>0.75</v>
      </c>
      <c r="AD114" s="13">
        <v>0.83263888888889004</v>
      </c>
      <c r="AE114" s="13" t="str">
        <f t="shared" si="14"/>
        <v>LunesMiércolesViernes</v>
      </c>
      <c r="AF114" s="10" t="s">
        <v>53</v>
      </c>
      <c r="AG114" s="10" t="s">
        <v>42</v>
      </c>
      <c r="AH114" s="10" t="s">
        <v>54</v>
      </c>
      <c r="AI114" s="10" t="s">
        <v>42</v>
      </c>
      <c r="AJ114" s="10" t="s">
        <v>55</v>
      </c>
      <c r="AK114" s="10" t="s">
        <v>42</v>
      </c>
      <c r="AL114" s="10" t="s">
        <v>42</v>
      </c>
    </row>
    <row r="115" spans="1:38" x14ac:dyDescent="0.35">
      <c r="A115" s="15" t="s">
        <v>40</v>
      </c>
      <c r="B115" s="10" t="s">
        <v>58</v>
      </c>
      <c r="C115" s="10" t="s">
        <v>42</v>
      </c>
      <c r="D115" s="10" t="s">
        <v>43</v>
      </c>
      <c r="E115" s="10" t="s">
        <v>1753</v>
      </c>
      <c r="F115" s="10" t="s">
        <v>45</v>
      </c>
      <c r="G115" s="10" t="s">
        <v>3291</v>
      </c>
      <c r="H115" s="10" t="s">
        <v>3197</v>
      </c>
      <c r="I115" s="11">
        <v>3</v>
      </c>
      <c r="J115" s="10" t="s">
        <v>3292</v>
      </c>
      <c r="K115" s="10">
        <v>40126416</v>
      </c>
      <c r="L115" s="10" t="s">
        <v>3300</v>
      </c>
      <c r="M115" s="10" t="s">
        <v>3301</v>
      </c>
      <c r="N115" s="10" t="s">
        <v>3302</v>
      </c>
      <c r="O115" s="10" t="s">
        <v>3303</v>
      </c>
      <c r="P115" s="10" t="s">
        <v>3304</v>
      </c>
      <c r="Q115" s="10" t="s">
        <v>3305</v>
      </c>
      <c r="R115" s="10" t="s">
        <v>3306</v>
      </c>
      <c r="S115" s="10" t="s">
        <v>3305</v>
      </c>
      <c r="T115" s="10"/>
      <c r="U115" s="10"/>
      <c r="V115" s="10"/>
      <c r="W115" s="10"/>
      <c r="X115" s="10"/>
      <c r="Y115" s="10"/>
      <c r="Z115" s="10" t="s">
        <v>2402</v>
      </c>
      <c r="AA115" s="12">
        <v>46048</v>
      </c>
      <c r="AB115" s="12">
        <v>46108</v>
      </c>
      <c r="AC115" s="13">
        <v>0.83333333333333004</v>
      </c>
      <c r="AD115" s="13">
        <v>0.91597222222221997</v>
      </c>
      <c r="AE115" s="13" t="str">
        <f t="shared" si="14"/>
        <v>LunesMiércolesViernes</v>
      </c>
      <c r="AF115" s="10" t="s">
        <v>53</v>
      </c>
      <c r="AG115" s="10" t="s">
        <v>42</v>
      </c>
      <c r="AH115" s="10" t="s">
        <v>54</v>
      </c>
      <c r="AI115" s="10" t="s">
        <v>42</v>
      </c>
      <c r="AJ115" s="10" t="s">
        <v>55</v>
      </c>
      <c r="AK115" s="10" t="s">
        <v>42</v>
      </c>
      <c r="AL115" s="10" t="s">
        <v>42</v>
      </c>
    </row>
    <row r="116" spans="1:38" x14ac:dyDescent="0.35">
      <c r="A116" s="15" t="s">
        <v>40</v>
      </c>
      <c r="B116" s="10" t="s">
        <v>58</v>
      </c>
      <c r="C116" s="10" t="s">
        <v>42</v>
      </c>
      <c r="D116" s="10" t="s">
        <v>43</v>
      </c>
      <c r="E116" s="10" t="s">
        <v>1753</v>
      </c>
      <c r="F116" s="10" t="s">
        <v>45</v>
      </c>
      <c r="G116" s="10" t="s">
        <v>3291</v>
      </c>
      <c r="H116" s="10" t="s">
        <v>3197</v>
      </c>
      <c r="I116" s="11">
        <v>3</v>
      </c>
      <c r="J116" s="10" t="s">
        <v>3292</v>
      </c>
      <c r="K116" s="10">
        <v>40126417</v>
      </c>
      <c r="L116" s="10" t="s">
        <v>3307</v>
      </c>
      <c r="M116" s="10" t="s">
        <v>3308</v>
      </c>
      <c r="N116" s="10" t="s">
        <v>3309</v>
      </c>
      <c r="O116" s="10" t="s">
        <v>3310</v>
      </c>
      <c r="P116" s="10" t="s">
        <v>3311</v>
      </c>
      <c r="Q116" s="10" t="s">
        <v>3312</v>
      </c>
      <c r="R116" s="10" t="s">
        <v>3313</v>
      </c>
      <c r="S116" s="10" t="s">
        <v>3312</v>
      </c>
      <c r="T116" s="10"/>
      <c r="U116" s="10"/>
      <c r="V116" s="10"/>
      <c r="W116" s="10"/>
      <c r="X116" s="10"/>
      <c r="Y116" s="10"/>
      <c r="Z116" s="10" t="s">
        <v>2402</v>
      </c>
      <c r="AA116" s="12">
        <v>46048</v>
      </c>
      <c r="AB116" s="12">
        <v>46108</v>
      </c>
      <c r="AC116" s="13">
        <v>0.75</v>
      </c>
      <c r="AD116" s="13">
        <v>0.83263888888889004</v>
      </c>
      <c r="AE116" s="13" t="str">
        <f t="shared" si="14"/>
        <v>LunesMiércolesViernes</v>
      </c>
      <c r="AF116" s="10" t="s">
        <v>53</v>
      </c>
      <c r="AG116" s="10" t="s">
        <v>42</v>
      </c>
      <c r="AH116" s="10" t="s">
        <v>54</v>
      </c>
      <c r="AI116" s="10" t="s">
        <v>42</v>
      </c>
      <c r="AJ116" s="10" t="s">
        <v>55</v>
      </c>
      <c r="AK116" s="10" t="s">
        <v>42</v>
      </c>
      <c r="AL116" s="10" t="s">
        <v>42</v>
      </c>
    </row>
    <row r="117" spans="1:38" x14ac:dyDescent="0.35">
      <c r="A117" s="15" t="s">
        <v>40</v>
      </c>
      <c r="B117" s="10" t="s">
        <v>41</v>
      </c>
      <c r="C117" s="10" t="s">
        <v>42</v>
      </c>
      <c r="D117" s="10" t="s">
        <v>43</v>
      </c>
      <c r="E117" s="10" t="s">
        <v>1753</v>
      </c>
      <c r="F117" s="10" t="s">
        <v>45</v>
      </c>
      <c r="G117" s="10" t="s">
        <v>3291</v>
      </c>
      <c r="H117" s="10" t="s">
        <v>3197</v>
      </c>
      <c r="I117" s="11">
        <v>3</v>
      </c>
      <c r="J117" s="10" t="s">
        <v>3292</v>
      </c>
      <c r="K117" s="10">
        <v>40126418</v>
      </c>
      <c r="L117" s="10" t="s">
        <v>3314</v>
      </c>
      <c r="M117" s="10" t="s">
        <v>3315</v>
      </c>
      <c r="N117" s="10" t="s">
        <v>3316</v>
      </c>
      <c r="O117" s="10" t="s">
        <v>3317</v>
      </c>
      <c r="P117" s="10" t="s">
        <v>3318</v>
      </c>
      <c r="Q117" s="10" t="s">
        <v>3319</v>
      </c>
      <c r="R117" s="10" t="s">
        <v>3320</v>
      </c>
      <c r="S117" s="10" t="s">
        <v>3319</v>
      </c>
      <c r="T117" s="10"/>
      <c r="U117" s="10"/>
      <c r="V117" s="10"/>
      <c r="W117" s="10"/>
      <c r="X117" s="10"/>
      <c r="Y117" s="10"/>
      <c r="Z117" s="10" t="s">
        <v>2402</v>
      </c>
      <c r="AA117" s="12">
        <v>46118</v>
      </c>
      <c r="AB117" s="12">
        <v>46178</v>
      </c>
      <c r="AC117" s="13">
        <v>0.75</v>
      </c>
      <c r="AD117" s="13">
        <v>0.83263888888889004</v>
      </c>
      <c r="AE117" s="13" t="str">
        <f t="shared" si="14"/>
        <v>LunesMiércolesViernes</v>
      </c>
      <c r="AF117" s="10" t="s">
        <v>53</v>
      </c>
      <c r="AG117" s="10" t="s">
        <v>42</v>
      </c>
      <c r="AH117" s="10" t="s">
        <v>54</v>
      </c>
      <c r="AI117" s="10" t="s">
        <v>42</v>
      </c>
      <c r="AJ117" s="10" t="s">
        <v>55</v>
      </c>
      <c r="AK117" s="10" t="s">
        <v>42</v>
      </c>
      <c r="AL117" s="10" t="s">
        <v>42</v>
      </c>
    </row>
    <row r="118" spans="1:38" x14ac:dyDescent="0.35">
      <c r="A118" s="15" t="s">
        <v>40</v>
      </c>
      <c r="B118" s="10" t="s">
        <v>41</v>
      </c>
      <c r="C118" s="10" t="s">
        <v>42</v>
      </c>
      <c r="D118" s="10" t="s">
        <v>43</v>
      </c>
      <c r="E118" s="10" t="s">
        <v>1753</v>
      </c>
      <c r="F118" s="10" t="s">
        <v>45</v>
      </c>
      <c r="G118" s="10" t="s">
        <v>3291</v>
      </c>
      <c r="H118" s="10" t="s">
        <v>3197</v>
      </c>
      <c r="I118" s="11">
        <v>3</v>
      </c>
      <c r="J118" s="10" t="s">
        <v>3292</v>
      </c>
      <c r="K118" s="10">
        <v>40126419</v>
      </c>
      <c r="L118" s="10" t="s">
        <v>3321</v>
      </c>
      <c r="M118" s="10" t="s">
        <v>3322</v>
      </c>
      <c r="N118" s="10" t="s">
        <v>3323</v>
      </c>
      <c r="O118" s="10" t="s">
        <v>3324</v>
      </c>
      <c r="P118" s="10" t="s">
        <v>3325</v>
      </c>
      <c r="Q118" s="10" t="s">
        <v>3326</v>
      </c>
      <c r="R118" s="10" t="s">
        <v>3327</v>
      </c>
      <c r="S118" s="10" t="s">
        <v>3326</v>
      </c>
      <c r="T118" s="10"/>
      <c r="U118" s="10"/>
      <c r="V118" s="10"/>
      <c r="W118" s="10"/>
      <c r="X118" s="10"/>
      <c r="Y118" s="10"/>
      <c r="Z118" s="10" t="s">
        <v>2402</v>
      </c>
      <c r="AA118" s="12">
        <v>46118</v>
      </c>
      <c r="AB118" s="12">
        <v>46178</v>
      </c>
      <c r="AC118" s="13">
        <v>0.75</v>
      </c>
      <c r="AD118" s="13">
        <v>0.83263888888889004</v>
      </c>
      <c r="AE118" s="13" t="str">
        <f t="shared" si="14"/>
        <v>LunesMiércolesViernes</v>
      </c>
      <c r="AF118" s="10" t="s">
        <v>53</v>
      </c>
      <c r="AG118" s="10" t="s">
        <v>42</v>
      </c>
      <c r="AH118" s="10" t="s">
        <v>54</v>
      </c>
      <c r="AI118" s="10" t="s">
        <v>42</v>
      </c>
      <c r="AJ118" s="10" t="s">
        <v>55</v>
      </c>
      <c r="AK118" s="10" t="s">
        <v>42</v>
      </c>
      <c r="AL118" s="10" t="s">
        <v>42</v>
      </c>
    </row>
    <row r="119" spans="1:38" x14ac:dyDescent="0.35">
      <c r="A119" s="15" t="s">
        <v>40</v>
      </c>
      <c r="B119" s="10" t="s">
        <v>41</v>
      </c>
      <c r="C119" s="10" t="s">
        <v>42</v>
      </c>
      <c r="D119" s="10" t="s">
        <v>43</v>
      </c>
      <c r="E119" s="10" t="s">
        <v>1753</v>
      </c>
      <c r="F119" s="10" t="s">
        <v>45</v>
      </c>
      <c r="G119" s="10" t="s">
        <v>3291</v>
      </c>
      <c r="H119" s="10" t="s">
        <v>3197</v>
      </c>
      <c r="I119" s="11">
        <v>3</v>
      </c>
      <c r="J119" s="10" t="s">
        <v>3292</v>
      </c>
      <c r="K119" s="10">
        <v>40126420</v>
      </c>
      <c r="L119" s="10" t="s">
        <v>3328</v>
      </c>
      <c r="M119" s="10" t="s">
        <v>3329</v>
      </c>
      <c r="N119" s="10" t="s">
        <v>3330</v>
      </c>
      <c r="O119" s="10" t="s">
        <v>3331</v>
      </c>
      <c r="P119" s="10" t="s">
        <v>3332</v>
      </c>
      <c r="Q119" s="10" t="s">
        <v>3333</v>
      </c>
      <c r="R119" s="10" t="s">
        <v>3334</v>
      </c>
      <c r="S119" s="10" t="s">
        <v>3333</v>
      </c>
      <c r="T119" s="10"/>
      <c r="U119" s="10"/>
      <c r="V119" s="10"/>
      <c r="W119" s="10"/>
      <c r="X119" s="10"/>
      <c r="Y119" s="10"/>
      <c r="Z119" s="10" t="s">
        <v>2402</v>
      </c>
      <c r="AA119" s="12">
        <v>46118</v>
      </c>
      <c r="AB119" s="12">
        <v>46178</v>
      </c>
      <c r="AC119" s="13">
        <v>0.83333333333333004</v>
      </c>
      <c r="AD119" s="13">
        <v>0.91597222222221997</v>
      </c>
      <c r="AE119" s="13" t="str">
        <f t="shared" si="14"/>
        <v>LunesMiércolesViernes</v>
      </c>
      <c r="AF119" s="10" t="s">
        <v>53</v>
      </c>
      <c r="AG119" s="10" t="s">
        <v>42</v>
      </c>
      <c r="AH119" s="10" t="s">
        <v>54</v>
      </c>
      <c r="AI119" s="10" t="s">
        <v>42</v>
      </c>
      <c r="AJ119" s="10" t="s">
        <v>55</v>
      </c>
      <c r="AK119" s="10" t="s">
        <v>42</v>
      </c>
      <c r="AL119" s="10" t="s">
        <v>42</v>
      </c>
    </row>
    <row r="120" spans="1:38" x14ac:dyDescent="0.35">
      <c r="A120" s="15" t="s">
        <v>40</v>
      </c>
      <c r="B120" s="10" t="s">
        <v>100</v>
      </c>
      <c r="C120" s="10" t="s">
        <v>42</v>
      </c>
      <c r="D120" s="10" t="s">
        <v>43</v>
      </c>
      <c r="E120" s="10" t="s">
        <v>1753</v>
      </c>
      <c r="F120" s="10" t="s">
        <v>45</v>
      </c>
      <c r="G120" s="10" t="s">
        <v>3291</v>
      </c>
      <c r="H120" s="10" t="s">
        <v>3197</v>
      </c>
      <c r="I120" s="11">
        <v>3</v>
      </c>
      <c r="J120" s="10" t="s">
        <v>3292</v>
      </c>
      <c r="K120" s="10">
        <v>40126421</v>
      </c>
      <c r="L120" s="10" t="s">
        <v>3335</v>
      </c>
      <c r="M120" s="10" t="s">
        <v>3336</v>
      </c>
      <c r="N120" s="10" t="s">
        <v>3337</v>
      </c>
      <c r="O120" s="10" t="s">
        <v>3338</v>
      </c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 t="s">
        <v>2402</v>
      </c>
      <c r="AA120" s="12">
        <v>46049</v>
      </c>
      <c r="AB120" s="12">
        <v>46177</v>
      </c>
      <c r="AC120" s="13">
        <v>0.33333333333332998</v>
      </c>
      <c r="AD120" s="13">
        <v>0.39513888888888998</v>
      </c>
      <c r="AE120" s="13" t="str">
        <f t="shared" si="14"/>
        <v>MartesJueves</v>
      </c>
      <c r="AF120" s="10" t="s">
        <v>42</v>
      </c>
      <c r="AG120" s="10" t="s">
        <v>92</v>
      </c>
      <c r="AH120" s="10" t="s">
        <v>42</v>
      </c>
      <c r="AI120" s="10" t="s">
        <v>93</v>
      </c>
      <c r="AJ120" s="10" t="s">
        <v>42</v>
      </c>
      <c r="AK120" s="10" t="s">
        <v>42</v>
      </c>
      <c r="AL120" s="10" t="s">
        <v>42</v>
      </c>
    </row>
    <row r="121" spans="1:38" x14ac:dyDescent="0.35">
      <c r="A121" s="15" t="s">
        <v>40</v>
      </c>
      <c r="B121" s="10" t="s">
        <v>100</v>
      </c>
      <c r="C121" s="10" t="s">
        <v>42</v>
      </c>
      <c r="D121" s="10" t="s">
        <v>43</v>
      </c>
      <c r="E121" s="10" t="s">
        <v>1753</v>
      </c>
      <c r="F121" s="10" t="s">
        <v>45</v>
      </c>
      <c r="G121" s="10" t="s">
        <v>3291</v>
      </c>
      <c r="H121" s="10" t="s">
        <v>3197</v>
      </c>
      <c r="I121" s="11">
        <v>3</v>
      </c>
      <c r="J121" s="10" t="s">
        <v>3292</v>
      </c>
      <c r="K121" s="10">
        <v>40126422</v>
      </c>
      <c r="L121" s="10" t="s">
        <v>3339</v>
      </c>
      <c r="M121" s="10" t="s">
        <v>3340</v>
      </c>
      <c r="N121" s="10" t="s">
        <v>3341</v>
      </c>
      <c r="O121" s="10" t="s">
        <v>3342</v>
      </c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2402</v>
      </c>
      <c r="AA121" s="12">
        <v>46049</v>
      </c>
      <c r="AB121" s="12">
        <v>46177</v>
      </c>
      <c r="AC121" s="13">
        <v>0.41666666666667002</v>
      </c>
      <c r="AD121" s="13">
        <v>0.47847222222222002</v>
      </c>
      <c r="AE121" s="13" t="str">
        <f t="shared" si="14"/>
        <v>MartesJueves</v>
      </c>
      <c r="AF121" s="10" t="s">
        <v>42</v>
      </c>
      <c r="AG121" s="10" t="s">
        <v>92</v>
      </c>
      <c r="AH121" s="10" t="s">
        <v>42</v>
      </c>
      <c r="AI121" s="10" t="s">
        <v>93</v>
      </c>
      <c r="AJ121" s="10" t="s">
        <v>42</v>
      </c>
      <c r="AK121" s="10" t="s">
        <v>42</v>
      </c>
      <c r="AL121" s="10" t="s">
        <v>42</v>
      </c>
    </row>
    <row r="122" spans="1:38" x14ac:dyDescent="0.35">
      <c r="A122" s="15" t="s">
        <v>40</v>
      </c>
      <c r="B122" s="10" t="s">
        <v>100</v>
      </c>
      <c r="C122" s="10" t="s">
        <v>42</v>
      </c>
      <c r="D122" s="10" t="s">
        <v>43</v>
      </c>
      <c r="E122" s="10" t="s">
        <v>1753</v>
      </c>
      <c r="F122" s="10" t="s">
        <v>45</v>
      </c>
      <c r="G122" s="10" t="s">
        <v>3291</v>
      </c>
      <c r="H122" s="10" t="s">
        <v>3197</v>
      </c>
      <c r="I122" s="11">
        <v>3</v>
      </c>
      <c r="J122" s="10" t="s">
        <v>3292</v>
      </c>
      <c r="K122" s="10">
        <v>40126423</v>
      </c>
      <c r="L122" s="10" t="s">
        <v>3343</v>
      </c>
      <c r="M122" s="10" t="s">
        <v>3344</v>
      </c>
      <c r="N122" s="10" t="s">
        <v>3345</v>
      </c>
      <c r="O122" s="10" t="s">
        <v>3346</v>
      </c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 t="s">
        <v>2402</v>
      </c>
      <c r="AA122" s="12">
        <v>46049</v>
      </c>
      <c r="AB122" s="12">
        <v>46177</v>
      </c>
      <c r="AC122" s="13">
        <v>0.41666666666667002</v>
      </c>
      <c r="AD122" s="13">
        <v>0.47847222222222002</v>
      </c>
      <c r="AE122" s="13" t="str">
        <f t="shared" si="14"/>
        <v>MartesJueves</v>
      </c>
      <c r="AF122" s="10" t="s">
        <v>42</v>
      </c>
      <c r="AG122" s="10" t="s">
        <v>92</v>
      </c>
      <c r="AH122" s="10" t="s">
        <v>42</v>
      </c>
      <c r="AI122" s="10" t="s">
        <v>93</v>
      </c>
      <c r="AJ122" s="10" t="s">
        <v>42</v>
      </c>
      <c r="AK122" s="10" t="s">
        <v>42</v>
      </c>
      <c r="AL122" s="10" t="s">
        <v>42</v>
      </c>
    </row>
    <row r="123" spans="1:38" x14ac:dyDescent="0.35">
      <c r="A123" s="15" t="s">
        <v>40</v>
      </c>
      <c r="B123" s="10" t="s">
        <v>100</v>
      </c>
      <c r="C123" s="10" t="s">
        <v>42</v>
      </c>
      <c r="D123" s="10" t="s">
        <v>43</v>
      </c>
      <c r="E123" s="10" t="s">
        <v>1753</v>
      </c>
      <c r="F123" s="10" t="s">
        <v>45</v>
      </c>
      <c r="G123" s="10" t="s">
        <v>3291</v>
      </c>
      <c r="H123" s="10" t="s">
        <v>3197</v>
      </c>
      <c r="I123" s="11">
        <v>3</v>
      </c>
      <c r="J123" s="10" t="s">
        <v>3292</v>
      </c>
      <c r="K123" s="10">
        <v>40126424</v>
      </c>
      <c r="L123" s="10" t="s">
        <v>3347</v>
      </c>
      <c r="M123" s="10" t="s">
        <v>3348</v>
      </c>
      <c r="N123" s="10" t="s">
        <v>3349</v>
      </c>
      <c r="O123" s="10" t="s">
        <v>3350</v>
      </c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 t="s">
        <v>2402</v>
      </c>
      <c r="AA123" s="12">
        <v>46049</v>
      </c>
      <c r="AB123" s="12">
        <v>46177</v>
      </c>
      <c r="AC123" s="13">
        <v>0.5</v>
      </c>
      <c r="AD123" s="13">
        <v>0.56180555555556</v>
      </c>
      <c r="AE123" s="13" t="str">
        <f t="shared" si="14"/>
        <v>MartesJueves</v>
      </c>
      <c r="AF123" s="10" t="s">
        <v>42</v>
      </c>
      <c r="AG123" s="10" t="s">
        <v>92</v>
      </c>
      <c r="AH123" s="10" t="s">
        <v>42</v>
      </c>
      <c r="AI123" s="10" t="s">
        <v>93</v>
      </c>
      <c r="AJ123" s="10" t="s">
        <v>42</v>
      </c>
      <c r="AK123" s="10" t="s">
        <v>42</v>
      </c>
      <c r="AL123" s="10" t="s">
        <v>42</v>
      </c>
    </row>
    <row r="124" spans="1:38" x14ac:dyDescent="0.35">
      <c r="A124" s="15" t="s">
        <v>40</v>
      </c>
      <c r="B124" s="10" t="s">
        <v>100</v>
      </c>
      <c r="C124" s="10" t="s">
        <v>42</v>
      </c>
      <c r="D124" s="10" t="s">
        <v>43</v>
      </c>
      <c r="E124" s="10" t="s">
        <v>1753</v>
      </c>
      <c r="F124" s="10" t="s">
        <v>45</v>
      </c>
      <c r="G124" s="10" t="s">
        <v>3291</v>
      </c>
      <c r="H124" s="10" t="s">
        <v>3197</v>
      </c>
      <c r="I124" s="11">
        <v>3</v>
      </c>
      <c r="J124" s="10" t="s">
        <v>3292</v>
      </c>
      <c r="K124" s="10">
        <v>40126425</v>
      </c>
      <c r="L124" s="10" t="s">
        <v>3351</v>
      </c>
      <c r="M124" s="10" t="s">
        <v>3352</v>
      </c>
      <c r="N124" s="10" t="s">
        <v>3353</v>
      </c>
      <c r="O124" s="10" t="s">
        <v>3354</v>
      </c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 t="s">
        <v>2402</v>
      </c>
      <c r="AA124" s="12">
        <v>46053</v>
      </c>
      <c r="AB124" s="12">
        <v>46178</v>
      </c>
      <c r="AC124" s="13">
        <v>0.29166666666667002</v>
      </c>
      <c r="AD124" s="13">
        <v>0.41597222222222002</v>
      </c>
      <c r="AE124" s="13" t="str">
        <f t="shared" si="14"/>
        <v>Sábado</v>
      </c>
      <c r="AF124" s="10" t="s">
        <v>42</v>
      </c>
      <c r="AG124" s="10" t="s">
        <v>42</v>
      </c>
      <c r="AH124" s="10" t="s">
        <v>42</v>
      </c>
      <c r="AI124" s="10" t="s">
        <v>42</v>
      </c>
      <c r="AJ124" s="10" t="s">
        <v>42</v>
      </c>
      <c r="AK124" s="10" t="s">
        <v>1958</v>
      </c>
      <c r="AL124" s="10" t="s">
        <v>42</v>
      </c>
    </row>
    <row r="125" spans="1:38" x14ac:dyDescent="0.35">
      <c r="A125" s="15" t="s">
        <v>40</v>
      </c>
      <c r="B125" s="10" t="s">
        <v>58</v>
      </c>
      <c r="C125" s="10" t="s">
        <v>42</v>
      </c>
      <c r="D125" s="10" t="s">
        <v>43</v>
      </c>
      <c r="E125" s="10" t="s">
        <v>1753</v>
      </c>
      <c r="F125" s="10" t="s">
        <v>45</v>
      </c>
      <c r="G125" s="10" t="s">
        <v>3355</v>
      </c>
      <c r="H125" s="10" t="s">
        <v>3232</v>
      </c>
      <c r="I125" s="11">
        <v>3</v>
      </c>
      <c r="J125" s="10" t="s">
        <v>3292</v>
      </c>
      <c r="K125" s="10">
        <v>40126426</v>
      </c>
      <c r="L125" s="10" t="s">
        <v>3356</v>
      </c>
      <c r="M125" s="10" t="s">
        <v>3357</v>
      </c>
      <c r="N125" s="10" t="s">
        <v>3358</v>
      </c>
      <c r="O125" s="10" t="s">
        <v>3359</v>
      </c>
      <c r="P125" s="10" t="s">
        <v>3360</v>
      </c>
      <c r="Q125" s="10" t="s">
        <v>3361</v>
      </c>
      <c r="R125" s="10" t="s">
        <v>3362</v>
      </c>
      <c r="S125" s="10" t="s">
        <v>3363</v>
      </c>
      <c r="T125" s="10"/>
      <c r="U125" s="10"/>
      <c r="V125" s="10"/>
      <c r="W125" s="10"/>
      <c r="X125" s="10"/>
      <c r="Y125" s="10"/>
      <c r="Z125" s="10" t="s">
        <v>2402</v>
      </c>
      <c r="AA125" s="12">
        <v>46048</v>
      </c>
      <c r="AB125" s="12">
        <v>46108</v>
      </c>
      <c r="AC125" s="13">
        <v>0.75</v>
      </c>
      <c r="AD125" s="13">
        <v>0.83263888888889004</v>
      </c>
      <c r="AE125" s="13" t="str">
        <f t="shared" si="14"/>
        <v>LunesMiércolesViernes</v>
      </c>
      <c r="AF125" s="10" t="s">
        <v>53</v>
      </c>
      <c r="AG125" s="10" t="s">
        <v>42</v>
      </c>
      <c r="AH125" s="10" t="s">
        <v>54</v>
      </c>
      <c r="AI125" s="10" t="s">
        <v>42</v>
      </c>
      <c r="AJ125" s="10" t="s">
        <v>55</v>
      </c>
      <c r="AK125" s="10" t="s">
        <v>42</v>
      </c>
      <c r="AL125" s="10" t="s">
        <v>42</v>
      </c>
    </row>
    <row r="126" spans="1:38" x14ac:dyDescent="0.35">
      <c r="A126" s="15" t="s">
        <v>40</v>
      </c>
      <c r="B126" s="10" t="s">
        <v>41</v>
      </c>
      <c r="C126" s="10" t="s">
        <v>42</v>
      </c>
      <c r="D126" s="10" t="s">
        <v>43</v>
      </c>
      <c r="E126" s="10" t="s">
        <v>1753</v>
      </c>
      <c r="F126" s="10" t="s">
        <v>45</v>
      </c>
      <c r="G126" s="10" t="s">
        <v>3355</v>
      </c>
      <c r="H126" s="10" t="s">
        <v>3232</v>
      </c>
      <c r="I126" s="11">
        <v>3</v>
      </c>
      <c r="J126" s="10" t="s">
        <v>3292</v>
      </c>
      <c r="K126" s="10">
        <v>40126427</v>
      </c>
      <c r="L126" s="10" t="s">
        <v>3364</v>
      </c>
      <c r="M126" s="10" t="s">
        <v>3365</v>
      </c>
      <c r="N126" s="10" t="s">
        <v>3366</v>
      </c>
      <c r="O126" s="10" t="s">
        <v>3367</v>
      </c>
      <c r="P126" s="10" t="s">
        <v>3368</v>
      </c>
      <c r="Q126" s="10" t="s">
        <v>3369</v>
      </c>
      <c r="R126" s="10" t="s">
        <v>3370</v>
      </c>
      <c r="S126" s="10" t="s">
        <v>3371</v>
      </c>
      <c r="T126" s="10"/>
      <c r="U126" s="10"/>
      <c r="V126" s="10"/>
      <c r="W126" s="10"/>
      <c r="X126" s="10"/>
      <c r="Y126" s="10"/>
      <c r="Z126" s="10" t="s">
        <v>2402</v>
      </c>
      <c r="AA126" s="12">
        <v>46118</v>
      </c>
      <c r="AB126" s="12">
        <v>46178</v>
      </c>
      <c r="AC126" s="13">
        <v>0.75</v>
      </c>
      <c r="AD126" s="13">
        <v>0.83263888888889004</v>
      </c>
      <c r="AE126" s="13" t="str">
        <f t="shared" si="14"/>
        <v>LunesMiércolesViernes</v>
      </c>
      <c r="AF126" s="10" t="s">
        <v>53</v>
      </c>
      <c r="AG126" s="10" t="s">
        <v>42</v>
      </c>
      <c r="AH126" s="10" t="s">
        <v>54</v>
      </c>
      <c r="AI126" s="10" t="s">
        <v>42</v>
      </c>
      <c r="AJ126" s="10" t="s">
        <v>55</v>
      </c>
      <c r="AK126" s="10" t="s">
        <v>42</v>
      </c>
      <c r="AL126" s="10" t="s">
        <v>42</v>
      </c>
    </row>
    <row r="127" spans="1:38" x14ac:dyDescent="0.35">
      <c r="A127" s="15" t="s">
        <v>40</v>
      </c>
      <c r="B127" s="10" t="s">
        <v>41</v>
      </c>
      <c r="C127" s="10" t="s">
        <v>42</v>
      </c>
      <c r="D127" s="10" t="s">
        <v>43</v>
      </c>
      <c r="E127" s="10" t="s">
        <v>1753</v>
      </c>
      <c r="F127" s="10" t="s">
        <v>45</v>
      </c>
      <c r="G127" s="10" t="s">
        <v>3355</v>
      </c>
      <c r="H127" s="10" t="s">
        <v>3232</v>
      </c>
      <c r="I127" s="11">
        <v>3</v>
      </c>
      <c r="J127" s="10" t="s">
        <v>3292</v>
      </c>
      <c r="K127" s="10">
        <v>40126428</v>
      </c>
      <c r="L127" s="10" t="s">
        <v>3372</v>
      </c>
      <c r="M127" s="10" t="s">
        <v>3373</v>
      </c>
      <c r="N127" s="10" t="s">
        <v>3374</v>
      </c>
      <c r="O127" s="10" t="s">
        <v>3375</v>
      </c>
      <c r="P127" s="10" t="s">
        <v>3376</v>
      </c>
      <c r="Q127" s="10" t="s">
        <v>3377</v>
      </c>
      <c r="R127" s="10" t="s">
        <v>3378</v>
      </c>
      <c r="S127" s="10" t="s">
        <v>3379</v>
      </c>
      <c r="T127" s="10"/>
      <c r="U127" s="10"/>
      <c r="V127" s="10"/>
      <c r="W127" s="10"/>
      <c r="X127" s="10"/>
      <c r="Y127" s="10"/>
      <c r="Z127" s="10" t="s">
        <v>2402</v>
      </c>
      <c r="AA127" s="12">
        <v>46118</v>
      </c>
      <c r="AB127" s="12">
        <v>46178</v>
      </c>
      <c r="AC127" s="13">
        <v>0.83333333333333004</v>
      </c>
      <c r="AD127" s="13">
        <v>0.91597222222221997</v>
      </c>
      <c r="AE127" s="13" t="str">
        <f t="shared" si="14"/>
        <v>LunesMiércolesViernes</v>
      </c>
      <c r="AF127" s="10" t="s">
        <v>53</v>
      </c>
      <c r="AG127" s="10" t="s">
        <v>42</v>
      </c>
      <c r="AH127" s="10" t="s">
        <v>54</v>
      </c>
      <c r="AI127" s="10" t="s">
        <v>42</v>
      </c>
      <c r="AJ127" s="10" t="s">
        <v>55</v>
      </c>
      <c r="AK127" s="10" t="s">
        <v>42</v>
      </c>
      <c r="AL127" s="10" t="s">
        <v>42</v>
      </c>
    </row>
    <row r="128" spans="1:38" x14ac:dyDescent="0.35">
      <c r="A128" s="15" t="s">
        <v>40</v>
      </c>
      <c r="B128" s="10" t="s">
        <v>100</v>
      </c>
      <c r="C128" s="10" t="s">
        <v>42</v>
      </c>
      <c r="D128" s="10" t="s">
        <v>43</v>
      </c>
      <c r="E128" s="10" t="s">
        <v>1753</v>
      </c>
      <c r="F128" s="10" t="s">
        <v>45</v>
      </c>
      <c r="G128" s="10" t="s">
        <v>3355</v>
      </c>
      <c r="H128" s="10" t="s">
        <v>3232</v>
      </c>
      <c r="I128" s="11">
        <v>3</v>
      </c>
      <c r="J128" s="10" t="s">
        <v>3292</v>
      </c>
      <c r="K128" s="10">
        <v>40126429</v>
      </c>
      <c r="L128" s="10" t="s">
        <v>3380</v>
      </c>
      <c r="M128" s="10" t="s">
        <v>3381</v>
      </c>
      <c r="N128" s="10" t="s">
        <v>3382</v>
      </c>
      <c r="O128" s="10" t="s">
        <v>3383</v>
      </c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 t="s">
        <v>2402</v>
      </c>
      <c r="AA128" s="12">
        <v>46049</v>
      </c>
      <c r="AB128" s="12">
        <v>46177</v>
      </c>
      <c r="AC128" s="13">
        <v>0.25</v>
      </c>
      <c r="AD128" s="13">
        <v>0.31180555555556</v>
      </c>
      <c r="AE128" s="13" t="str">
        <f t="shared" si="14"/>
        <v>MartesJueves</v>
      </c>
      <c r="AF128" s="10" t="s">
        <v>42</v>
      </c>
      <c r="AG128" s="10" t="s">
        <v>92</v>
      </c>
      <c r="AH128" s="10" t="s">
        <v>42</v>
      </c>
      <c r="AI128" s="10" t="s">
        <v>93</v>
      </c>
      <c r="AJ128" s="10" t="s">
        <v>42</v>
      </c>
      <c r="AK128" s="10" t="s">
        <v>42</v>
      </c>
      <c r="AL128" s="10" t="s">
        <v>42</v>
      </c>
    </row>
    <row r="129" spans="1:38" x14ac:dyDescent="0.35">
      <c r="A129" s="15" t="s">
        <v>40</v>
      </c>
      <c r="B129" s="10" t="s">
        <v>100</v>
      </c>
      <c r="C129" s="10" t="s">
        <v>42</v>
      </c>
      <c r="D129" s="10" t="s">
        <v>43</v>
      </c>
      <c r="E129" s="10" t="s">
        <v>1753</v>
      </c>
      <c r="F129" s="10" t="s">
        <v>45</v>
      </c>
      <c r="G129" s="10" t="s">
        <v>3355</v>
      </c>
      <c r="H129" s="10" t="s">
        <v>3232</v>
      </c>
      <c r="I129" s="11">
        <v>3</v>
      </c>
      <c r="J129" s="10" t="s">
        <v>3292</v>
      </c>
      <c r="K129" s="10">
        <v>40126430</v>
      </c>
      <c r="L129" s="10" t="s">
        <v>3384</v>
      </c>
      <c r="M129" s="10" t="s">
        <v>3385</v>
      </c>
      <c r="N129" s="10" t="s">
        <v>3386</v>
      </c>
      <c r="O129" s="10" t="s">
        <v>3387</v>
      </c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 t="s">
        <v>2402</v>
      </c>
      <c r="AA129" s="12">
        <v>46049</v>
      </c>
      <c r="AB129" s="12">
        <v>46177</v>
      </c>
      <c r="AC129" s="13">
        <v>0.41666666666667002</v>
      </c>
      <c r="AD129" s="13">
        <v>0.47847222222222002</v>
      </c>
      <c r="AE129" s="13" t="str">
        <f t="shared" si="14"/>
        <v>MartesJueves</v>
      </c>
      <c r="AF129" s="10" t="s">
        <v>42</v>
      </c>
      <c r="AG129" s="10" t="s">
        <v>92</v>
      </c>
      <c r="AH129" s="10" t="s">
        <v>42</v>
      </c>
      <c r="AI129" s="10" t="s">
        <v>93</v>
      </c>
      <c r="AJ129" s="10" t="s">
        <v>42</v>
      </c>
      <c r="AK129" s="10" t="s">
        <v>42</v>
      </c>
      <c r="AL129" s="10" t="s">
        <v>42</v>
      </c>
    </row>
    <row r="130" spans="1:38" x14ac:dyDescent="0.35">
      <c r="A130" s="15" t="s">
        <v>40</v>
      </c>
      <c r="B130" s="10" t="s">
        <v>100</v>
      </c>
      <c r="C130" s="10" t="s">
        <v>42</v>
      </c>
      <c r="D130" s="10" t="s">
        <v>43</v>
      </c>
      <c r="E130" s="10" t="s">
        <v>1753</v>
      </c>
      <c r="F130" s="10" t="s">
        <v>45</v>
      </c>
      <c r="G130" s="10" t="s">
        <v>3355</v>
      </c>
      <c r="H130" s="10" t="s">
        <v>3232</v>
      </c>
      <c r="I130" s="11">
        <v>3</v>
      </c>
      <c r="J130" s="10" t="s">
        <v>3292</v>
      </c>
      <c r="K130" s="10">
        <v>40126431</v>
      </c>
      <c r="L130" s="10" t="s">
        <v>3388</v>
      </c>
      <c r="M130" s="10" t="s">
        <v>3389</v>
      </c>
      <c r="N130" s="10" t="s">
        <v>3390</v>
      </c>
      <c r="O130" s="10" t="s">
        <v>3391</v>
      </c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 t="s">
        <v>2402</v>
      </c>
      <c r="AA130" s="12">
        <v>46049</v>
      </c>
      <c r="AB130" s="12">
        <v>46177</v>
      </c>
      <c r="AC130" s="13">
        <v>0.33333333333332998</v>
      </c>
      <c r="AD130" s="13">
        <v>0.39513888888888998</v>
      </c>
      <c r="AE130" s="13" t="str">
        <f t="shared" si="14"/>
        <v>MartesJueves</v>
      </c>
      <c r="AF130" s="10" t="s">
        <v>42</v>
      </c>
      <c r="AG130" s="10" t="s">
        <v>92</v>
      </c>
      <c r="AH130" s="10" t="s">
        <v>42</v>
      </c>
      <c r="AI130" s="10" t="s">
        <v>93</v>
      </c>
      <c r="AJ130" s="10" t="s">
        <v>42</v>
      </c>
      <c r="AK130" s="10" t="s">
        <v>42</v>
      </c>
      <c r="AL130" s="10" t="s">
        <v>42</v>
      </c>
    </row>
    <row r="131" spans="1:38" x14ac:dyDescent="0.35">
      <c r="A131" s="15" t="s">
        <v>40</v>
      </c>
      <c r="B131" s="10" t="s">
        <v>100</v>
      </c>
      <c r="C131" s="10" t="s">
        <v>42</v>
      </c>
      <c r="D131" s="10" t="s">
        <v>43</v>
      </c>
      <c r="E131" s="10" t="s">
        <v>1753</v>
      </c>
      <c r="F131" s="10" t="s">
        <v>45</v>
      </c>
      <c r="G131" s="10" t="s">
        <v>3355</v>
      </c>
      <c r="H131" s="10" t="s">
        <v>3232</v>
      </c>
      <c r="I131" s="11">
        <v>3</v>
      </c>
      <c r="J131" s="10" t="s">
        <v>3292</v>
      </c>
      <c r="K131" s="10">
        <v>40126432</v>
      </c>
      <c r="L131" s="10" t="s">
        <v>3392</v>
      </c>
      <c r="M131" s="10" t="s">
        <v>3393</v>
      </c>
      <c r="N131" s="10" t="s">
        <v>3394</v>
      </c>
      <c r="O131" s="10" t="s">
        <v>3395</v>
      </c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 t="s">
        <v>2402</v>
      </c>
      <c r="AA131" s="12">
        <v>46049</v>
      </c>
      <c r="AB131" s="12">
        <v>46177</v>
      </c>
      <c r="AC131" s="13">
        <v>0.58333333333333004</v>
      </c>
      <c r="AD131" s="13">
        <v>0.64513888888889004</v>
      </c>
      <c r="AE131" s="13" t="str">
        <f t="shared" si="14"/>
        <v>MartesJueves</v>
      </c>
      <c r="AF131" s="10" t="s">
        <v>42</v>
      </c>
      <c r="AG131" s="10" t="s">
        <v>92</v>
      </c>
      <c r="AH131" s="10" t="s">
        <v>42</v>
      </c>
      <c r="AI131" s="10" t="s">
        <v>93</v>
      </c>
      <c r="AJ131" s="10" t="s">
        <v>42</v>
      </c>
      <c r="AK131" s="10" t="s">
        <v>42</v>
      </c>
      <c r="AL131" s="10" t="s">
        <v>42</v>
      </c>
    </row>
    <row r="132" spans="1:38" x14ac:dyDescent="0.35">
      <c r="A132" s="15" t="s">
        <v>40</v>
      </c>
      <c r="B132" s="10" t="s">
        <v>100</v>
      </c>
      <c r="C132" s="10" t="s">
        <v>42</v>
      </c>
      <c r="D132" s="10" t="s">
        <v>43</v>
      </c>
      <c r="E132" s="10" t="s">
        <v>1753</v>
      </c>
      <c r="F132" s="10" t="s">
        <v>45</v>
      </c>
      <c r="G132" s="10" t="s">
        <v>3355</v>
      </c>
      <c r="H132" s="10" t="s">
        <v>3232</v>
      </c>
      <c r="I132" s="11">
        <v>3</v>
      </c>
      <c r="J132" s="10" t="s">
        <v>3292</v>
      </c>
      <c r="K132" s="10">
        <v>40126433</v>
      </c>
      <c r="L132" s="10" t="s">
        <v>3396</v>
      </c>
      <c r="M132" s="10" t="s">
        <v>3397</v>
      </c>
      <c r="N132" s="10" t="s">
        <v>3398</v>
      </c>
      <c r="O132" s="10" t="s">
        <v>3399</v>
      </c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2402</v>
      </c>
      <c r="AA132" s="12">
        <v>46053</v>
      </c>
      <c r="AB132" s="12">
        <v>46178</v>
      </c>
      <c r="AC132" s="13">
        <v>0.41666666666667002</v>
      </c>
      <c r="AD132" s="13">
        <v>0.54097222222221997</v>
      </c>
      <c r="AE132" s="13" t="str">
        <f t="shared" si="14"/>
        <v>Sábado</v>
      </c>
      <c r="AF132" s="10" t="s">
        <v>42</v>
      </c>
      <c r="AG132" s="10" t="s">
        <v>42</v>
      </c>
      <c r="AH132" s="10" t="s">
        <v>42</v>
      </c>
      <c r="AI132" s="10" t="s">
        <v>42</v>
      </c>
      <c r="AJ132" s="10" t="s">
        <v>42</v>
      </c>
      <c r="AK132" s="10" t="s">
        <v>1958</v>
      </c>
      <c r="AL132" s="10" t="s">
        <v>42</v>
      </c>
    </row>
    <row r="133" spans="1:38" x14ac:dyDescent="0.35">
      <c r="A133" s="15" t="s">
        <v>40</v>
      </c>
      <c r="B133" s="10" t="s">
        <v>58</v>
      </c>
      <c r="C133" s="10" t="s">
        <v>42</v>
      </c>
      <c r="D133" s="10" t="s">
        <v>43</v>
      </c>
      <c r="E133" s="10" t="s">
        <v>1753</v>
      </c>
      <c r="F133" s="10" t="s">
        <v>45</v>
      </c>
      <c r="G133" s="10" t="s">
        <v>3400</v>
      </c>
      <c r="H133" s="10" t="s">
        <v>3254</v>
      </c>
      <c r="I133" s="11">
        <v>3</v>
      </c>
      <c r="J133" s="10" t="s">
        <v>3292</v>
      </c>
      <c r="K133" s="10">
        <v>40126434</v>
      </c>
      <c r="L133" s="10" t="s">
        <v>3401</v>
      </c>
      <c r="M133" s="10" t="s">
        <v>3402</v>
      </c>
      <c r="N133" s="10" t="s">
        <v>3403</v>
      </c>
      <c r="O133" s="10" t="s">
        <v>3404</v>
      </c>
      <c r="P133" s="10" t="s">
        <v>3405</v>
      </c>
      <c r="Q133" s="10" t="s">
        <v>3406</v>
      </c>
      <c r="R133" s="10" t="s">
        <v>3407</v>
      </c>
      <c r="S133" s="10" t="s">
        <v>3408</v>
      </c>
      <c r="T133" s="10"/>
      <c r="U133" s="10"/>
      <c r="V133" s="10"/>
      <c r="W133" s="10"/>
      <c r="X133" s="10"/>
      <c r="Y133" s="10"/>
      <c r="Z133" s="10" t="s">
        <v>2402</v>
      </c>
      <c r="AA133" s="12">
        <v>46048</v>
      </c>
      <c r="AB133" s="12">
        <v>46108</v>
      </c>
      <c r="AC133" s="13">
        <v>0.75</v>
      </c>
      <c r="AD133" s="13">
        <v>0.83263888888889004</v>
      </c>
      <c r="AE133" s="13" t="str">
        <f t="shared" si="14"/>
        <v>LunesMiércolesViernes</v>
      </c>
      <c r="AF133" s="10" t="s">
        <v>53</v>
      </c>
      <c r="AG133" s="10" t="s">
        <v>42</v>
      </c>
      <c r="AH133" s="10" t="s">
        <v>54</v>
      </c>
      <c r="AI133" s="10" t="s">
        <v>42</v>
      </c>
      <c r="AJ133" s="10" t="s">
        <v>55</v>
      </c>
      <c r="AK133" s="10" t="s">
        <v>42</v>
      </c>
      <c r="AL133" s="10" t="s">
        <v>42</v>
      </c>
    </row>
    <row r="134" spans="1:38" x14ac:dyDescent="0.35">
      <c r="A134" s="15" t="s">
        <v>40</v>
      </c>
      <c r="B134" s="10" t="s">
        <v>41</v>
      </c>
      <c r="C134" s="10" t="s">
        <v>42</v>
      </c>
      <c r="D134" s="10" t="s">
        <v>43</v>
      </c>
      <c r="E134" s="10" t="s">
        <v>1753</v>
      </c>
      <c r="F134" s="10" t="s">
        <v>45</v>
      </c>
      <c r="G134" s="10" t="s">
        <v>3400</v>
      </c>
      <c r="H134" s="10" t="s">
        <v>3254</v>
      </c>
      <c r="I134" s="11">
        <v>3</v>
      </c>
      <c r="J134" s="10" t="s">
        <v>3292</v>
      </c>
      <c r="K134" s="10">
        <v>40126435</v>
      </c>
      <c r="L134" s="10" t="s">
        <v>3409</v>
      </c>
      <c r="M134" s="10" t="s">
        <v>3410</v>
      </c>
      <c r="N134" s="10" t="s">
        <v>3411</v>
      </c>
      <c r="O134" s="10" t="s">
        <v>3412</v>
      </c>
      <c r="P134" s="10" t="s">
        <v>3413</v>
      </c>
      <c r="Q134" s="10" t="s">
        <v>3414</v>
      </c>
      <c r="R134" s="10" t="s">
        <v>3415</v>
      </c>
      <c r="S134" s="10" t="s">
        <v>3416</v>
      </c>
      <c r="T134" s="10"/>
      <c r="U134" s="10"/>
      <c r="V134" s="10"/>
      <c r="W134" s="10"/>
      <c r="X134" s="10"/>
      <c r="Y134" s="10"/>
      <c r="Z134" s="10" t="s">
        <v>2402</v>
      </c>
      <c r="AA134" s="12">
        <v>46118</v>
      </c>
      <c r="AB134" s="12">
        <v>46178</v>
      </c>
      <c r="AC134" s="13">
        <v>0.83333333333333004</v>
      </c>
      <c r="AD134" s="13">
        <v>0.91597222222221997</v>
      </c>
      <c r="AE134" s="13" t="str">
        <f t="shared" si="14"/>
        <v>LunesMiércolesViernes</v>
      </c>
      <c r="AF134" s="10" t="s">
        <v>53</v>
      </c>
      <c r="AG134" s="10" t="s">
        <v>42</v>
      </c>
      <c r="AH134" s="10" t="s">
        <v>54</v>
      </c>
      <c r="AI134" s="10" t="s">
        <v>42</v>
      </c>
      <c r="AJ134" s="10" t="s">
        <v>55</v>
      </c>
      <c r="AK134" s="10" t="s">
        <v>42</v>
      </c>
      <c r="AL134" s="10" t="s">
        <v>42</v>
      </c>
    </row>
    <row r="135" spans="1:38" x14ac:dyDescent="0.35">
      <c r="A135" s="15" t="s">
        <v>40</v>
      </c>
      <c r="B135" s="10" t="s">
        <v>100</v>
      </c>
      <c r="C135" s="10" t="s">
        <v>42</v>
      </c>
      <c r="D135" s="10" t="s">
        <v>43</v>
      </c>
      <c r="E135" s="10" t="s">
        <v>1753</v>
      </c>
      <c r="F135" s="10" t="s">
        <v>45</v>
      </c>
      <c r="G135" s="10" t="s">
        <v>3400</v>
      </c>
      <c r="H135" s="10" t="s">
        <v>3254</v>
      </c>
      <c r="I135" s="11">
        <v>3</v>
      </c>
      <c r="J135" s="10" t="s">
        <v>3292</v>
      </c>
      <c r="K135" s="10">
        <v>40126436</v>
      </c>
      <c r="L135" s="10" t="s">
        <v>3417</v>
      </c>
      <c r="M135" s="10" t="s">
        <v>3418</v>
      </c>
      <c r="N135" s="10" t="s">
        <v>3419</v>
      </c>
      <c r="O135" s="10" t="s">
        <v>3420</v>
      </c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2402</v>
      </c>
      <c r="AA135" s="12">
        <v>46049</v>
      </c>
      <c r="AB135" s="12">
        <v>46177</v>
      </c>
      <c r="AC135" s="13">
        <v>0.25</v>
      </c>
      <c r="AD135" s="13">
        <v>0.31180555555556</v>
      </c>
      <c r="AE135" s="13" t="str">
        <f t="shared" si="14"/>
        <v>MartesJueves</v>
      </c>
      <c r="AF135" s="10" t="s">
        <v>42</v>
      </c>
      <c r="AG135" s="10" t="s">
        <v>92</v>
      </c>
      <c r="AH135" s="10" t="s">
        <v>42</v>
      </c>
      <c r="AI135" s="10" t="s">
        <v>93</v>
      </c>
      <c r="AJ135" s="10" t="s">
        <v>42</v>
      </c>
      <c r="AK135" s="10" t="s">
        <v>42</v>
      </c>
      <c r="AL135" s="10" t="s">
        <v>42</v>
      </c>
    </row>
    <row r="136" spans="1:38" x14ac:dyDescent="0.35">
      <c r="A136" s="15" t="s">
        <v>40</v>
      </c>
      <c r="B136" s="10" t="s">
        <v>100</v>
      </c>
      <c r="C136" s="10" t="s">
        <v>42</v>
      </c>
      <c r="D136" s="10" t="s">
        <v>43</v>
      </c>
      <c r="E136" s="10" t="s">
        <v>1753</v>
      </c>
      <c r="F136" s="10" t="s">
        <v>45</v>
      </c>
      <c r="G136" s="10" t="s">
        <v>3400</v>
      </c>
      <c r="H136" s="10" t="s">
        <v>3254</v>
      </c>
      <c r="I136" s="11">
        <v>3</v>
      </c>
      <c r="J136" s="10" t="s">
        <v>3292</v>
      </c>
      <c r="K136" s="10">
        <v>40126437</v>
      </c>
      <c r="L136" s="10" t="s">
        <v>3421</v>
      </c>
      <c r="M136" s="10" t="s">
        <v>3422</v>
      </c>
      <c r="N136" s="10" t="s">
        <v>3423</v>
      </c>
      <c r="O136" s="10" t="s">
        <v>3424</v>
      </c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 t="s">
        <v>2402</v>
      </c>
      <c r="AA136" s="12">
        <v>46049</v>
      </c>
      <c r="AB136" s="12">
        <v>46177</v>
      </c>
      <c r="AC136" s="13">
        <v>0.41666666666667002</v>
      </c>
      <c r="AD136" s="13">
        <v>0.47847222222222002</v>
      </c>
      <c r="AE136" s="13" t="str">
        <f t="shared" si="14"/>
        <v>MartesJueves</v>
      </c>
      <c r="AF136" s="10" t="s">
        <v>42</v>
      </c>
      <c r="AG136" s="10" t="s">
        <v>92</v>
      </c>
      <c r="AH136" s="10" t="s">
        <v>42</v>
      </c>
      <c r="AI136" s="10" t="s">
        <v>93</v>
      </c>
      <c r="AJ136" s="10" t="s">
        <v>42</v>
      </c>
      <c r="AK136" s="10" t="s">
        <v>42</v>
      </c>
      <c r="AL136" s="10" t="s">
        <v>42</v>
      </c>
    </row>
    <row r="137" spans="1:38" x14ac:dyDescent="0.35">
      <c r="A137" s="15" t="s">
        <v>40</v>
      </c>
      <c r="B137" s="10" t="s">
        <v>100</v>
      </c>
      <c r="C137" s="10" t="s">
        <v>42</v>
      </c>
      <c r="D137" s="10" t="s">
        <v>43</v>
      </c>
      <c r="E137" s="10" t="s">
        <v>1753</v>
      </c>
      <c r="F137" s="10" t="s">
        <v>45</v>
      </c>
      <c r="G137" s="10" t="s">
        <v>3400</v>
      </c>
      <c r="H137" s="10" t="s">
        <v>3254</v>
      </c>
      <c r="I137" s="11">
        <v>3</v>
      </c>
      <c r="J137" s="10" t="s">
        <v>3292</v>
      </c>
      <c r="K137" s="10">
        <v>40126438</v>
      </c>
      <c r="L137" s="10" t="s">
        <v>3425</v>
      </c>
      <c r="M137" s="10" t="s">
        <v>3426</v>
      </c>
      <c r="N137" s="10" t="s">
        <v>3427</v>
      </c>
      <c r="O137" s="10" t="s">
        <v>3428</v>
      </c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 t="s">
        <v>2402</v>
      </c>
      <c r="AA137" s="12">
        <v>46049</v>
      </c>
      <c r="AB137" s="12">
        <v>46177</v>
      </c>
      <c r="AC137" s="13">
        <v>0.33333333333332998</v>
      </c>
      <c r="AD137" s="13">
        <v>0.39513888888888998</v>
      </c>
      <c r="AE137" s="13" t="str">
        <f t="shared" si="14"/>
        <v>MartesJueves</v>
      </c>
      <c r="AF137" s="10" t="s">
        <v>42</v>
      </c>
      <c r="AG137" s="10" t="s">
        <v>92</v>
      </c>
      <c r="AH137" s="10" t="s">
        <v>42</v>
      </c>
      <c r="AI137" s="10" t="s">
        <v>93</v>
      </c>
      <c r="AJ137" s="10" t="s">
        <v>42</v>
      </c>
      <c r="AK137" s="10" t="s">
        <v>42</v>
      </c>
      <c r="AL137" s="10" t="s">
        <v>42</v>
      </c>
    </row>
    <row r="138" spans="1:38" x14ac:dyDescent="0.35">
      <c r="A138" s="15" t="s">
        <v>40</v>
      </c>
      <c r="B138" s="10" t="s">
        <v>100</v>
      </c>
      <c r="C138" s="10" t="s">
        <v>42</v>
      </c>
      <c r="D138" s="10" t="s">
        <v>43</v>
      </c>
      <c r="E138" s="10" t="s">
        <v>1753</v>
      </c>
      <c r="F138" s="10" t="s">
        <v>45</v>
      </c>
      <c r="G138" s="10" t="s">
        <v>3400</v>
      </c>
      <c r="H138" s="10" t="s">
        <v>3254</v>
      </c>
      <c r="I138" s="11">
        <v>3</v>
      </c>
      <c r="J138" s="10" t="s">
        <v>3292</v>
      </c>
      <c r="K138" s="10">
        <v>40126439</v>
      </c>
      <c r="L138" s="10" t="s">
        <v>3429</v>
      </c>
      <c r="M138" s="10" t="s">
        <v>3430</v>
      </c>
      <c r="N138" s="10" t="s">
        <v>3431</v>
      </c>
      <c r="O138" s="10" t="s">
        <v>3432</v>
      </c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 t="s">
        <v>2402</v>
      </c>
      <c r="AA138" s="12">
        <v>46049</v>
      </c>
      <c r="AB138" s="12">
        <v>46177</v>
      </c>
      <c r="AC138" s="13">
        <v>0.58333333333333004</v>
      </c>
      <c r="AD138" s="13">
        <v>0.66597222222221997</v>
      </c>
      <c r="AE138" s="13" t="str">
        <f t="shared" si="14"/>
        <v>MartesJueves</v>
      </c>
      <c r="AF138" s="10" t="s">
        <v>42</v>
      </c>
      <c r="AG138" s="10" t="s">
        <v>92</v>
      </c>
      <c r="AH138" s="10" t="s">
        <v>42</v>
      </c>
      <c r="AI138" s="10" t="s">
        <v>93</v>
      </c>
      <c r="AJ138" s="10" t="s">
        <v>42</v>
      </c>
      <c r="AK138" s="10" t="s">
        <v>42</v>
      </c>
      <c r="AL138" s="10" t="s">
        <v>42</v>
      </c>
    </row>
    <row r="139" spans="1:38" x14ac:dyDescent="0.35">
      <c r="A139" s="15" t="s">
        <v>40</v>
      </c>
      <c r="B139" s="10" t="s">
        <v>100</v>
      </c>
      <c r="C139" s="10" t="s">
        <v>42</v>
      </c>
      <c r="D139" s="10" t="s">
        <v>43</v>
      </c>
      <c r="E139" s="10" t="s">
        <v>1753</v>
      </c>
      <c r="F139" s="10" t="s">
        <v>45</v>
      </c>
      <c r="G139" s="10" t="s">
        <v>3400</v>
      </c>
      <c r="H139" s="10" t="s">
        <v>3254</v>
      </c>
      <c r="I139" s="11">
        <v>3</v>
      </c>
      <c r="J139" s="10" t="s">
        <v>3292</v>
      </c>
      <c r="K139" s="10">
        <v>40126440</v>
      </c>
      <c r="L139" s="10" t="s">
        <v>3433</v>
      </c>
      <c r="M139" s="10" t="s">
        <v>3434</v>
      </c>
      <c r="N139" s="10" t="s">
        <v>3435</v>
      </c>
      <c r="O139" s="10" t="s">
        <v>3436</v>
      </c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 t="s">
        <v>2402</v>
      </c>
      <c r="AA139" s="12">
        <v>46049</v>
      </c>
      <c r="AB139" s="12">
        <v>46177</v>
      </c>
      <c r="AC139" s="13">
        <v>0.41666666666667002</v>
      </c>
      <c r="AD139" s="13">
        <v>0.47847222222222002</v>
      </c>
      <c r="AE139" s="13" t="str">
        <f t="shared" si="14"/>
        <v>MartesJueves</v>
      </c>
      <c r="AF139" s="10" t="s">
        <v>42</v>
      </c>
      <c r="AG139" s="10" t="s">
        <v>92</v>
      </c>
      <c r="AH139" s="10" t="s">
        <v>42</v>
      </c>
      <c r="AI139" s="10" t="s">
        <v>93</v>
      </c>
      <c r="AJ139" s="10" t="s">
        <v>42</v>
      </c>
      <c r="AK139" s="10" t="s">
        <v>42</v>
      </c>
      <c r="AL139" s="10" t="s">
        <v>42</v>
      </c>
    </row>
    <row r="140" spans="1:38" x14ac:dyDescent="0.35">
      <c r="A140" s="15" t="s">
        <v>40</v>
      </c>
      <c r="B140" s="10" t="s">
        <v>100</v>
      </c>
      <c r="C140" s="10" t="s">
        <v>42</v>
      </c>
      <c r="D140" s="10" t="s">
        <v>43</v>
      </c>
      <c r="E140" s="10" t="s">
        <v>1753</v>
      </c>
      <c r="F140" s="10" t="s">
        <v>45</v>
      </c>
      <c r="G140" s="10" t="s">
        <v>3400</v>
      </c>
      <c r="H140" s="10" t="s">
        <v>3254</v>
      </c>
      <c r="I140" s="11">
        <v>3</v>
      </c>
      <c r="J140" s="10" t="s">
        <v>3292</v>
      </c>
      <c r="K140" s="10">
        <v>40126441</v>
      </c>
      <c r="L140" s="10" t="s">
        <v>3437</v>
      </c>
      <c r="M140" s="10" t="s">
        <v>3438</v>
      </c>
      <c r="N140" s="10" t="s">
        <v>3439</v>
      </c>
      <c r="O140" s="10" t="s">
        <v>3440</v>
      </c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 t="s">
        <v>2402</v>
      </c>
      <c r="AA140" s="12">
        <v>46049</v>
      </c>
      <c r="AB140" s="12">
        <v>46177</v>
      </c>
      <c r="AC140" s="13">
        <v>0.66666666666666996</v>
      </c>
      <c r="AD140" s="13">
        <v>0.72847222222221997</v>
      </c>
      <c r="AE140" s="13" t="str">
        <f t="shared" si="14"/>
        <v>MartesJueves</v>
      </c>
      <c r="AF140" s="10" t="s">
        <v>42</v>
      </c>
      <c r="AG140" s="10" t="s">
        <v>92</v>
      </c>
      <c r="AH140" s="10" t="s">
        <v>42</v>
      </c>
      <c r="AI140" s="10" t="s">
        <v>93</v>
      </c>
      <c r="AJ140" s="10" t="s">
        <v>42</v>
      </c>
      <c r="AK140" s="10" t="s">
        <v>42</v>
      </c>
      <c r="AL140" s="10" t="s">
        <v>42</v>
      </c>
    </row>
    <row r="141" spans="1:38" x14ac:dyDescent="0.35">
      <c r="A141" s="15" t="s">
        <v>40</v>
      </c>
      <c r="B141" s="10" t="s">
        <v>100</v>
      </c>
      <c r="C141" s="10" t="s">
        <v>42</v>
      </c>
      <c r="D141" s="10" t="s">
        <v>43</v>
      </c>
      <c r="E141" s="10" t="s">
        <v>1753</v>
      </c>
      <c r="F141" s="10" t="s">
        <v>45</v>
      </c>
      <c r="G141" s="10" t="s">
        <v>3400</v>
      </c>
      <c r="H141" s="10" t="s">
        <v>3254</v>
      </c>
      <c r="I141" s="11">
        <v>3</v>
      </c>
      <c r="J141" s="10" t="s">
        <v>3292</v>
      </c>
      <c r="K141" s="10">
        <v>40126442</v>
      </c>
      <c r="L141" s="10" t="s">
        <v>3441</v>
      </c>
      <c r="M141" s="10" t="s">
        <v>3442</v>
      </c>
      <c r="N141" s="10" t="s">
        <v>3443</v>
      </c>
      <c r="O141" s="10" t="s">
        <v>3444</v>
      </c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 t="s">
        <v>2402</v>
      </c>
      <c r="AA141" s="12">
        <v>46049</v>
      </c>
      <c r="AB141" s="12">
        <v>46177</v>
      </c>
      <c r="AC141" s="13">
        <v>0.33333333333332998</v>
      </c>
      <c r="AD141" s="13">
        <v>0.39513888888888998</v>
      </c>
      <c r="AE141" s="13" t="str">
        <f t="shared" si="14"/>
        <v>MartesJueves</v>
      </c>
      <c r="AF141" s="10" t="s">
        <v>42</v>
      </c>
      <c r="AG141" s="10" t="s">
        <v>92</v>
      </c>
      <c r="AH141" s="10" t="s">
        <v>42</v>
      </c>
      <c r="AI141" s="10" t="s">
        <v>93</v>
      </c>
      <c r="AJ141" s="10" t="s">
        <v>42</v>
      </c>
      <c r="AK141" s="10" t="s">
        <v>42</v>
      </c>
      <c r="AL141" s="10" t="s">
        <v>42</v>
      </c>
    </row>
    <row r="142" spans="1:38" x14ac:dyDescent="0.35">
      <c r="A142" s="15" t="s">
        <v>40</v>
      </c>
      <c r="B142" s="10" t="s">
        <v>100</v>
      </c>
      <c r="C142" s="10" t="s">
        <v>42</v>
      </c>
      <c r="D142" s="10" t="s">
        <v>43</v>
      </c>
      <c r="E142" s="10" t="s">
        <v>1753</v>
      </c>
      <c r="F142" s="10" t="s">
        <v>45</v>
      </c>
      <c r="G142" s="10" t="s">
        <v>3400</v>
      </c>
      <c r="H142" s="10" t="s">
        <v>3254</v>
      </c>
      <c r="I142" s="11">
        <v>3</v>
      </c>
      <c r="J142" s="10" t="s">
        <v>3292</v>
      </c>
      <c r="K142" s="10">
        <v>40126443</v>
      </c>
      <c r="L142" s="10" t="s">
        <v>3445</v>
      </c>
      <c r="M142" s="10" t="s">
        <v>3446</v>
      </c>
      <c r="N142" s="10" t="s">
        <v>3447</v>
      </c>
      <c r="O142" s="10" t="s">
        <v>3448</v>
      </c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 t="s">
        <v>2402</v>
      </c>
      <c r="AA142" s="12">
        <v>46053</v>
      </c>
      <c r="AB142" s="12">
        <v>46178</v>
      </c>
      <c r="AC142" s="13">
        <v>0.29166666666667002</v>
      </c>
      <c r="AD142" s="13">
        <v>0.41597222222222002</v>
      </c>
      <c r="AE142" s="13" t="str">
        <f t="shared" si="14"/>
        <v>Sábado</v>
      </c>
      <c r="AF142" s="10" t="s">
        <v>42</v>
      </c>
      <c r="AG142" s="10" t="s">
        <v>42</v>
      </c>
      <c r="AH142" s="10" t="s">
        <v>42</v>
      </c>
      <c r="AI142" s="10" t="s">
        <v>42</v>
      </c>
      <c r="AJ142" s="10" t="s">
        <v>42</v>
      </c>
      <c r="AK142" s="10" t="s">
        <v>1958</v>
      </c>
      <c r="AL142" s="10" t="s">
        <v>42</v>
      </c>
    </row>
    <row r="143" spans="1:38" x14ac:dyDescent="0.35">
      <c r="A143" s="15" t="s">
        <v>40</v>
      </c>
      <c r="B143" s="10" t="s">
        <v>58</v>
      </c>
      <c r="C143" s="10" t="s">
        <v>42</v>
      </c>
      <c r="D143" s="10" t="s">
        <v>43</v>
      </c>
      <c r="E143" s="10" t="s">
        <v>1753</v>
      </c>
      <c r="F143" s="10" t="s">
        <v>45</v>
      </c>
      <c r="G143" s="10" t="s">
        <v>3449</v>
      </c>
      <c r="H143" s="10" t="s">
        <v>3276</v>
      </c>
      <c r="I143" s="11">
        <v>3</v>
      </c>
      <c r="J143" s="10" t="s">
        <v>3292</v>
      </c>
      <c r="K143" s="10">
        <v>40126444</v>
      </c>
      <c r="L143" s="10" t="s">
        <v>3450</v>
      </c>
      <c r="M143" s="10" t="s">
        <v>3451</v>
      </c>
      <c r="N143" s="10" t="s">
        <v>3452</v>
      </c>
      <c r="O143" s="10" t="s">
        <v>3453</v>
      </c>
      <c r="P143" s="10" t="s">
        <v>3454</v>
      </c>
      <c r="Q143" s="10" t="s">
        <v>3455</v>
      </c>
      <c r="R143" s="10" t="s">
        <v>3456</v>
      </c>
      <c r="S143" s="10" t="s">
        <v>3457</v>
      </c>
      <c r="T143" s="10"/>
      <c r="U143" s="10"/>
      <c r="V143" s="10"/>
      <c r="W143" s="10"/>
      <c r="X143" s="10"/>
      <c r="Y143" s="10"/>
      <c r="Z143" s="10" t="s">
        <v>2402</v>
      </c>
      <c r="AA143" s="12">
        <v>46048</v>
      </c>
      <c r="AB143" s="12">
        <v>46108</v>
      </c>
      <c r="AC143" s="13">
        <v>0.83333333333333004</v>
      </c>
      <c r="AD143" s="13">
        <v>0.91597222222221997</v>
      </c>
      <c r="AE143" s="13" t="str">
        <f t="shared" si="14"/>
        <v>LunesMiércolesViernes</v>
      </c>
      <c r="AF143" s="10" t="s">
        <v>53</v>
      </c>
      <c r="AG143" s="10" t="s">
        <v>42</v>
      </c>
      <c r="AH143" s="10" t="s">
        <v>54</v>
      </c>
      <c r="AI143" s="10" t="s">
        <v>42</v>
      </c>
      <c r="AJ143" s="10" t="s">
        <v>55</v>
      </c>
      <c r="AK143" s="10" t="s">
        <v>42</v>
      </c>
      <c r="AL143" s="10" t="s">
        <v>42</v>
      </c>
    </row>
    <row r="144" spans="1:38" x14ac:dyDescent="0.35">
      <c r="A144" s="15" t="s">
        <v>40</v>
      </c>
      <c r="B144" s="10" t="s">
        <v>41</v>
      </c>
      <c r="C144" s="10" t="s">
        <v>42</v>
      </c>
      <c r="D144" s="10" t="s">
        <v>43</v>
      </c>
      <c r="E144" s="10" t="s">
        <v>1753</v>
      </c>
      <c r="F144" s="10" t="s">
        <v>45</v>
      </c>
      <c r="G144" s="10" t="s">
        <v>3449</v>
      </c>
      <c r="H144" s="10" t="s">
        <v>3276</v>
      </c>
      <c r="I144" s="11">
        <v>3</v>
      </c>
      <c r="J144" s="10" t="s">
        <v>3292</v>
      </c>
      <c r="K144" s="10">
        <v>40126445</v>
      </c>
      <c r="L144" s="10" t="s">
        <v>3458</v>
      </c>
      <c r="M144" s="10" t="s">
        <v>3459</v>
      </c>
      <c r="N144" s="10" t="s">
        <v>3460</v>
      </c>
      <c r="O144" s="10" t="s">
        <v>3461</v>
      </c>
      <c r="P144" s="10" t="s">
        <v>3462</v>
      </c>
      <c r="Q144" s="10" t="s">
        <v>3463</v>
      </c>
      <c r="R144" s="10" t="s">
        <v>3464</v>
      </c>
      <c r="S144" s="10" t="s">
        <v>3465</v>
      </c>
      <c r="T144" s="10"/>
      <c r="U144" s="10"/>
      <c r="V144" s="10"/>
      <c r="W144" s="10"/>
      <c r="X144" s="10"/>
      <c r="Y144" s="10"/>
      <c r="Z144" s="10" t="s">
        <v>2402</v>
      </c>
      <c r="AA144" s="12">
        <v>46118</v>
      </c>
      <c r="AB144" s="12">
        <v>46178</v>
      </c>
      <c r="AC144" s="13">
        <v>0.75</v>
      </c>
      <c r="AD144" s="13">
        <v>0.83263888888889004</v>
      </c>
      <c r="AE144" s="13" t="str">
        <f t="shared" si="14"/>
        <v>LunesMiércolesViernes</v>
      </c>
      <c r="AF144" s="10" t="s">
        <v>53</v>
      </c>
      <c r="AG144" s="10" t="s">
        <v>42</v>
      </c>
      <c r="AH144" s="10" t="s">
        <v>54</v>
      </c>
      <c r="AI144" s="10" t="s">
        <v>42</v>
      </c>
      <c r="AJ144" s="10" t="s">
        <v>55</v>
      </c>
      <c r="AK144" s="10" t="s">
        <v>42</v>
      </c>
      <c r="AL144" s="10" t="s">
        <v>42</v>
      </c>
    </row>
    <row r="145" spans="1:38" x14ac:dyDescent="0.35">
      <c r="A145" s="15" t="s">
        <v>40</v>
      </c>
      <c r="B145" s="10" t="s">
        <v>100</v>
      </c>
      <c r="C145" s="10" t="s">
        <v>42</v>
      </c>
      <c r="D145" s="10" t="s">
        <v>43</v>
      </c>
      <c r="E145" s="10" t="s">
        <v>1753</v>
      </c>
      <c r="F145" s="10" t="s">
        <v>45</v>
      </c>
      <c r="G145" s="10" t="s">
        <v>3449</v>
      </c>
      <c r="H145" s="10" t="s">
        <v>3276</v>
      </c>
      <c r="I145" s="11">
        <v>3</v>
      </c>
      <c r="J145" s="10" t="s">
        <v>3292</v>
      </c>
      <c r="K145" s="10">
        <v>40126446</v>
      </c>
      <c r="L145" s="10" t="s">
        <v>3466</v>
      </c>
      <c r="M145" s="10" t="s">
        <v>3467</v>
      </c>
      <c r="N145" s="10" t="s">
        <v>3468</v>
      </c>
      <c r="O145" s="10" t="s">
        <v>3469</v>
      </c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 t="s">
        <v>2402</v>
      </c>
      <c r="AA145" s="12">
        <v>46049</v>
      </c>
      <c r="AB145" s="12">
        <v>46177</v>
      </c>
      <c r="AC145" s="13">
        <v>0.25</v>
      </c>
      <c r="AD145" s="13">
        <v>0.31180555555556</v>
      </c>
      <c r="AE145" s="13" t="str">
        <f t="shared" si="14"/>
        <v>MartesJueves</v>
      </c>
      <c r="AF145" s="10" t="s">
        <v>42</v>
      </c>
      <c r="AG145" s="10" t="s">
        <v>92</v>
      </c>
      <c r="AH145" s="10" t="s">
        <v>42</v>
      </c>
      <c r="AI145" s="10" t="s">
        <v>93</v>
      </c>
      <c r="AJ145" s="10" t="s">
        <v>42</v>
      </c>
      <c r="AK145" s="10" t="s">
        <v>42</v>
      </c>
      <c r="AL145" s="10" t="s">
        <v>42</v>
      </c>
    </row>
    <row r="146" spans="1:38" x14ac:dyDescent="0.35">
      <c r="A146" s="15" t="s">
        <v>40</v>
      </c>
      <c r="B146" s="10" t="s">
        <v>100</v>
      </c>
      <c r="C146" s="10" t="s">
        <v>42</v>
      </c>
      <c r="D146" s="10" t="s">
        <v>43</v>
      </c>
      <c r="E146" s="10" t="s">
        <v>1753</v>
      </c>
      <c r="F146" s="10" t="s">
        <v>45</v>
      </c>
      <c r="G146" s="10" t="s">
        <v>3449</v>
      </c>
      <c r="H146" s="10" t="s">
        <v>3276</v>
      </c>
      <c r="I146" s="11">
        <v>3</v>
      </c>
      <c r="J146" s="10" t="s">
        <v>3292</v>
      </c>
      <c r="K146" s="10">
        <v>40126447</v>
      </c>
      <c r="L146" s="10" t="s">
        <v>3470</v>
      </c>
      <c r="M146" s="10" t="s">
        <v>3471</v>
      </c>
      <c r="N146" s="10" t="s">
        <v>3472</v>
      </c>
      <c r="O146" s="10" t="s">
        <v>3473</v>
      </c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 t="s">
        <v>2402</v>
      </c>
      <c r="AA146" s="12">
        <v>46049</v>
      </c>
      <c r="AB146" s="12">
        <v>46177</v>
      </c>
      <c r="AC146" s="13">
        <v>0.33333333333332998</v>
      </c>
      <c r="AD146" s="13">
        <v>0.39513888888888998</v>
      </c>
      <c r="AE146" s="13" t="str">
        <f t="shared" si="14"/>
        <v>MartesJueves</v>
      </c>
      <c r="AF146" s="10" t="s">
        <v>42</v>
      </c>
      <c r="AG146" s="10" t="s">
        <v>92</v>
      </c>
      <c r="AH146" s="10" t="s">
        <v>42</v>
      </c>
      <c r="AI146" s="10" t="s">
        <v>93</v>
      </c>
      <c r="AJ146" s="10" t="s">
        <v>42</v>
      </c>
      <c r="AK146" s="10" t="s">
        <v>42</v>
      </c>
      <c r="AL146" s="10" t="s">
        <v>42</v>
      </c>
    </row>
    <row r="147" spans="1:38" x14ac:dyDescent="0.35">
      <c r="A147" s="15" t="s">
        <v>40</v>
      </c>
      <c r="B147" s="10" t="s">
        <v>100</v>
      </c>
      <c r="C147" s="10" t="s">
        <v>42</v>
      </c>
      <c r="D147" s="10" t="s">
        <v>43</v>
      </c>
      <c r="E147" s="10" t="s">
        <v>1753</v>
      </c>
      <c r="F147" s="10" t="s">
        <v>45</v>
      </c>
      <c r="G147" s="10" t="s">
        <v>3449</v>
      </c>
      <c r="H147" s="10" t="s">
        <v>3276</v>
      </c>
      <c r="I147" s="11">
        <v>3</v>
      </c>
      <c r="J147" s="10" t="s">
        <v>3292</v>
      </c>
      <c r="K147" s="10">
        <v>40126448</v>
      </c>
      <c r="L147" s="10" t="s">
        <v>3474</v>
      </c>
      <c r="M147" s="10" t="s">
        <v>3475</v>
      </c>
      <c r="N147" s="10" t="s">
        <v>3476</v>
      </c>
      <c r="O147" s="10" t="s">
        <v>3477</v>
      </c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 t="s">
        <v>2402</v>
      </c>
      <c r="AA147" s="12">
        <v>46049</v>
      </c>
      <c r="AB147" s="12">
        <v>46177</v>
      </c>
      <c r="AC147" s="13">
        <v>0.41666666666667002</v>
      </c>
      <c r="AD147" s="13">
        <v>0.47847222222222002</v>
      </c>
      <c r="AE147" s="13" t="str">
        <f t="shared" si="14"/>
        <v>MartesJueves</v>
      </c>
      <c r="AF147" s="10" t="s">
        <v>42</v>
      </c>
      <c r="AG147" s="10" t="s">
        <v>92</v>
      </c>
      <c r="AH147" s="10" t="s">
        <v>42</v>
      </c>
      <c r="AI147" s="10" t="s">
        <v>93</v>
      </c>
      <c r="AJ147" s="10" t="s">
        <v>42</v>
      </c>
      <c r="AK147" s="10" t="s">
        <v>42</v>
      </c>
      <c r="AL147" s="10" t="s">
        <v>42</v>
      </c>
    </row>
    <row r="148" spans="1:38" x14ac:dyDescent="0.35">
      <c r="A148" s="15" t="s">
        <v>40</v>
      </c>
      <c r="B148" s="10" t="s">
        <v>100</v>
      </c>
      <c r="C148" s="10" t="s">
        <v>42</v>
      </c>
      <c r="D148" s="10" t="s">
        <v>43</v>
      </c>
      <c r="E148" s="10" t="s">
        <v>1753</v>
      </c>
      <c r="F148" s="10" t="s">
        <v>45</v>
      </c>
      <c r="G148" s="10" t="s">
        <v>3449</v>
      </c>
      <c r="H148" s="10" t="s">
        <v>3276</v>
      </c>
      <c r="I148" s="11">
        <v>3</v>
      </c>
      <c r="J148" s="10" t="s">
        <v>3292</v>
      </c>
      <c r="K148" s="10">
        <v>40126449</v>
      </c>
      <c r="L148" s="10" t="s">
        <v>3478</v>
      </c>
      <c r="M148" s="10" t="s">
        <v>3479</v>
      </c>
      <c r="N148" s="10" t="s">
        <v>3480</v>
      </c>
      <c r="O148" s="10" t="s">
        <v>3481</v>
      </c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 t="s">
        <v>2402</v>
      </c>
      <c r="AA148" s="12">
        <v>46049</v>
      </c>
      <c r="AB148" s="12">
        <v>46177</v>
      </c>
      <c r="AC148" s="13">
        <v>0.5</v>
      </c>
      <c r="AD148" s="13">
        <v>0.56180555555556</v>
      </c>
      <c r="AE148" s="13" t="str">
        <f t="shared" si="14"/>
        <v>MartesJueves</v>
      </c>
      <c r="AF148" s="10" t="s">
        <v>42</v>
      </c>
      <c r="AG148" s="10" t="s">
        <v>92</v>
      </c>
      <c r="AH148" s="10" t="s">
        <v>42</v>
      </c>
      <c r="AI148" s="10" t="s">
        <v>93</v>
      </c>
      <c r="AJ148" s="10" t="s">
        <v>42</v>
      </c>
      <c r="AK148" s="10" t="s">
        <v>42</v>
      </c>
      <c r="AL148" s="10" t="s">
        <v>42</v>
      </c>
    </row>
    <row r="149" spans="1:38" x14ac:dyDescent="0.35">
      <c r="A149" s="15" t="s">
        <v>40</v>
      </c>
      <c r="B149" s="10" t="s">
        <v>100</v>
      </c>
      <c r="C149" s="10" t="s">
        <v>42</v>
      </c>
      <c r="D149" s="10" t="s">
        <v>43</v>
      </c>
      <c r="E149" s="10" t="s">
        <v>1753</v>
      </c>
      <c r="F149" s="10" t="s">
        <v>45</v>
      </c>
      <c r="G149" s="10" t="s">
        <v>3449</v>
      </c>
      <c r="H149" s="10" t="s">
        <v>3276</v>
      </c>
      <c r="I149" s="11">
        <v>3</v>
      </c>
      <c r="J149" s="10" t="s">
        <v>3292</v>
      </c>
      <c r="K149" s="10">
        <v>40126450</v>
      </c>
      <c r="L149" s="10" t="s">
        <v>3482</v>
      </c>
      <c r="M149" s="10" t="s">
        <v>3483</v>
      </c>
      <c r="N149" s="10" t="s">
        <v>3484</v>
      </c>
      <c r="O149" s="10" t="s">
        <v>3485</v>
      </c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 t="s">
        <v>2402</v>
      </c>
      <c r="AA149" s="12">
        <v>46049</v>
      </c>
      <c r="AB149" s="12">
        <v>46177</v>
      </c>
      <c r="AC149" s="13">
        <v>0.58333333333333004</v>
      </c>
      <c r="AD149" s="13">
        <v>0.64513888888889004</v>
      </c>
      <c r="AE149" s="13" t="str">
        <f t="shared" si="14"/>
        <v>MartesJueves</v>
      </c>
      <c r="AF149" s="10" t="s">
        <v>42</v>
      </c>
      <c r="AG149" s="10" t="s">
        <v>92</v>
      </c>
      <c r="AH149" s="10" t="s">
        <v>42</v>
      </c>
      <c r="AI149" s="10" t="s">
        <v>93</v>
      </c>
      <c r="AJ149" s="10" t="s">
        <v>42</v>
      </c>
      <c r="AK149" s="10" t="s">
        <v>42</v>
      </c>
      <c r="AL149" s="10" t="s">
        <v>42</v>
      </c>
    </row>
    <row r="150" spans="1:38" x14ac:dyDescent="0.35">
      <c r="A150" s="15" t="s">
        <v>40</v>
      </c>
      <c r="B150" s="10" t="s">
        <v>100</v>
      </c>
      <c r="C150" s="10" t="s">
        <v>42</v>
      </c>
      <c r="D150" s="10" t="s">
        <v>43</v>
      </c>
      <c r="E150" s="10" t="s">
        <v>1753</v>
      </c>
      <c r="F150" s="10" t="s">
        <v>45</v>
      </c>
      <c r="G150" s="10" t="s">
        <v>3449</v>
      </c>
      <c r="H150" s="10" t="s">
        <v>3276</v>
      </c>
      <c r="I150" s="11">
        <v>3</v>
      </c>
      <c r="J150" s="10" t="s">
        <v>3292</v>
      </c>
      <c r="K150" s="10">
        <v>40126451</v>
      </c>
      <c r="L150" s="10" t="s">
        <v>3486</v>
      </c>
      <c r="M150" s="10" t="s">
        <v>3487</v>
      </c>
      <c r="N150" s="10" t="s">
        <v>3488</v>
      </c>
      <c r="O150" s="10" t="s">
        <v>3489</v>
      </c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 t="s">
        <v>2402</v>
      </c>
      <c r="AA150" s="12">
        <v>46049</v>
      </c>
      <c r="AB150" s="12">
        <v>46177</v>
      </c>
      <c r="AC150" s="13">
        <v>0.66666666666666996</v>
      </c>
      <c r="AD150" s="13">
        <v>0.72847222222221997</v>
      </c>
      <c r="AE150" s="13" t="str">
        <f t="shared" si="14"/>
        <v>MartesJueves</v>
      </c>
      <c r="AF150" s="10" t="s">
        <v>42</v>
      </c>
      <c r="AG150" s="10" t="s">
        <v>92</v>
      </c>
      <c r="AH150" s="10" t="s">
        <v>42</v>
      </c>
      <c r="AI150" s="10" t="s">
        <v>93</v>
      </c>
      <c r="AJ150" s="10" t="s">
        <v>42</v>
      </c>
      <c r="AK150" s="10" t="s">
        <v>42</v>
      </c>
      <c r="AL150" s="10" t="s">
        <v>42</v>
      </c>
    </row>
    <row r="151" spans="1:38" x14ac:dyDescent="0.35">
      <c r="A151" s="15" t="s">
        <v>40</v>
      </c>
      <c r="B151" s="10" t="s">
        <v>100</v>
      </c>
      <c r="C151" s="10" t="s">
        <v>42</v>
      </c>
      <c r="D151" s="10" t="s">
        <v>43</v>
      </c>
      <c r="E151" s="10" t="s">
        <v>1753</v>
      </c>
      <c r="F151" s="10" t="s">
        <v>45</v>
      </c>
      <c r="G151" s="10" t="s">
        <v>3449</v>
      </c>
      <c r="H151" s="10" t="s">
        <v>3276</v>
      </c>
      <c r="I151" s="11">
        <v>3</v>
      </c>
      <c r="J151" s="10" t="s">
        <v>3292</v>
      </c>
      <c r="K151" s="10">
        <v>40126452</v>
      </c>
      <c r="L151" s="10" t="s">
        <v>3490</v>
      </c>
      <c r="M151" s="10" t="s">
        <v>3491</v>
      </c>
      <c r="N151" s="10" t="s">
        <v>3492</v>
      </c>
      <c r="O151" s="10" t="s">
        <v>3493</v>
      </c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 t="s">
        <v>2402</v>
      </c>
      <c r="AA151" s="12">
        <v>46053</v>
      </c>
      <c r="AB151" s="12">
        <v>46178</v>
      </c>
      <c r="AC151" s="13">
        <v>0.41666666666667002</v>
      </c>
      <c r="AD151" s="13">
        <v>0.54097222222221997</v>
      </c>
      <c r="AE151" s="13" t="str">
        <f t="shared" si="14"/>
        <v>Sábado</v>
      </c>
      <c r="AF151" s="10" t="s">
        <v>42</v>
      </c>
      <c r="AG151" s="10" t="s">
        <v>42</v>
      </c>
      <c r="AH151" s="10" t="s">
        <v>42</v>
      </c>
      <c r="AI151" s="10" t="s">
        <v>42</v>
      </c>
      <c r="AJ151" s="10" t="s">
        <v>42</v>
      </c>
      <c r="AK151" s="10" t="s">
        <v>1958</v>
      </c>
      <c r="AL151" s="10" t="s">
        <v>42</v>
      </c>
    </row>
    <row r="152" spans="1:38" x14ac:dyDescent="0.35">
      <c r="A152" s="15" t="s">
        <v>40</v>
      </c>
      <c r="B152" s="10" t="s">
        <v>58</v>
      </c>
      <c r="C152" s="10" t="s">
        <v>42</v>
      </c>
      <c r="D152" s="10" t="s">
        <v>43</v>
      </c>
      <c r="E152" s="10" t="s">
        <v>1753</v>
      </c>
      <c r="F152" s="10" t="s">
        <v>45</v>
      </c>
      <c r="G152" s="10" t="s">
        <v>3494</v>
      </c>
      <c r="H152" s="10" t="s">
        <v>3286</v>
      </c>
      <c r="I152" s="11">
        <v>3</v>
      </c>
      <c r="J152" s="10" t="s">
        <v>3292</v>
      </c>
      <c r="K152" s="10">
        <v>40126453</v>
      </c>
      <c r="L152" s="10" t="s">
        <v>3495</v>
      </c>
      <c r="M152" s="10" t="s">
        <v>3496</v>
      </c>
      <c r="N152" s="10" t="s">
        <v>3497</v>
      </c>
      <c r="O152" s="10" t="s">
        <v>3498</v>
      </c>
      <c r="P152" s="10" t="s">
        <v>3499</v>
      </c>
      <c r="Q152" s="10" t="s">
        <v>3500</v>
      </c>
      <c r="R152" s="10" t="s">
        <v>3501</v>
      </c>
      <c r="S152" s="10" t="s">
        <v>3502</v>
      </c>
      <c r="T152" s="10"/>
      <c r="U152" s="10"/>
      <c r="V152" s="10"/>
      <c r="W152" s="10"/>
      <c r="X152" s="10"/>
      <c r="Y152" s="10"/>
      <c r="Z152" s="10" t="s">
        <v>2402</v>
      </c>
      <c r="AA152" s="12">
        <v>46048</v>
      </c>
      <c r="AB152" s="12">
        <v>46108</v>
      </c>
      <c r="AC152" s="13">
        <v>0.75</v>
      </c>
      <c r="AD152" s="13">
        <v>0.83263888888889004</v>
      </c>
      <c r="AE152" s="13" t="str">
        <f t="shared" si="14"/>
        <v>LunesMiércolesViernes</v>
      </c>
      <c r="AF152" s="10" t="s">
        <v>53</v>
      </c>
      <c r="AG152" s="10" t="s">
        <v>42</v>
      </c>
      <c r="AH152" s="10" t="s">
        <v>54</v>
      </c>
      <c r="AI152" s="10" t="s">
        <v>42</v>
      </c>
      <c r="AJ152" s="10" t="s">
        <v>55</v>
      </c>
      <c r="AK152" s="10" t="s">
        <v>42</v>
      </c>
      <c r="AL152" s="10" t="s">
        <v>42</v>
      </c>
    </row>
    <row r="153" spans="1:38" x14ac:dyDescent="0.35">
      <c r="A153" s="15" t="s">
        <v>40</v>
      </c>
      <c r="B153" s="10" t="s">
        <v>100</v>
      </c>
      <c r="C153" s="10" t="s">
        <v>42</v>
      </c>
      <c r="D153" s="10" t="s">
        <v>43</v>
      </c>
      <c r="E153" s="10" t="s">
        <v>1753</v>
      </c>
      <c r="F153" s="10" t="s">
        <v>45</v>
      </c>
      <c r="G153" s="10" t="s">
        <v>3494</v>
      </c>
      <c r="H153" s="10" t="s">
        <v>3286</v>
      </c>
      <c r="I153" s="11">
        <v>3</v>
      </c>
      <c r="J153" s="10" t="s">
        <v>3292</v>
      </c>
      <c r="K153" s="10">
        <v>40126454</v>
      </c>
      <c r="L153" s="10" t="s">
        <v>3503</v>
      </c>
      <c r="M153" s="10" t="s">
        <v>3504</v>
      </c>
      <c r="N153" s="10" t="s">
        <v>3505</v>
      </c>
      <c r="O153" s="10" t="s">
        <v>3506</v>
      </c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 t="s">
        <v>2402</v>
      </c>
      <c r="AA153" s="12">
        <v>46049</v>
      </c>
      <c r="AB153" s="12">
        <v>46177</v>
      </c>
      <c r="AC153" s="13">
        <v>0.58333333333333004</v>
      </c>
      <c r="AD153" s="13">
        <v>0.64513888888889004</v>
      </c>
      <c r="AE153" s="13" t="str">
        <f t="shared" si="14"/>
        <v>MartesJueves</v>
      </c>
      <c r="AF153" s="10" t="s">
        <v>42</v>
      </c>
      <c r="AG153" s="10" t="s">
        <v>92</v>
      </c>
      <c r="AH153" s="10" t="s">
        <v>42</v>
      </c>
      <c r="AI153" s="10" t="s">
        <v>93</v>
      </c>
      <c r="AJ153" s="10" t="s">
        <v>42</v>
      </c>
      <c r="AK153" s="10" t="s">
        <v>42</v>
      </c>
      <c r="AL153" s="10" t="s">
        <v>42</v>
      </c>
    </row>
    <row r="154" spans="1:38" x14ac:dyDescent="0.35">
      <c r="A154" s="15" t="s">
        <v>40</v>
      </c>
      <c r="B154" s="10" t="s">
        <v>100</v>
      </c>
      <c r="C154" s="10" t="s">
        <v>42</v>
      </c>
      <c r="D154" s="10" t="s">
        <v>43</v>
      </c>
      <c r="E154" s="10" t="s">
        <v>1753</v>
      </c>
      <c r="F154" s="10" t="s">
        <v>45</v>
      </c>
      <c r="G154" s="10" t="s">
        <v>3494</v>
      </c>
      <c r="H154" s="10" t="s">
        <v>3286</v>
      </c>
      <c r="I154" s="11">
        <v>3</v>
      </c>
      <c r="J154" s="10" t="s">
        <v>3292</v>
      </c>
      <c r="K154" s="10">
        <v>40128428</v>
      </c>
      <c r="L154" s="10" t="s">
        <v>3507</v>
      </c>
      <c r="M154" s="10" t="s">
        <v>3504</v>
      </c>
      <c r="N154" s="10" t="s">
        <v>3508</v>
      </c>
      <c r="O154" s="10" t="s">
        <v>3509</v>
      </c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 t="s">
        <v>2402</v>
      </c>
      <c r="AA154" s="12">
        <v>46049</v>
      </c>
      <c r="AB154" s="12">
        <v>46177</v>
      </c>
      <c r="AC154" s="13">
        <v>0.5</v>
      </c>
      <c r="AD154" s="13">
        <v>0.56180555555556</v>
      </c>
      <c r="AE154" s="13" t="str">
        <f t="shared" si="14"/>
        <v>MartesJueves</v>
      </c>
      <c r="AF154" s="10" t="s">
        <v>42</v>
      </c>
      <c r="AG154" s="10" t="s">
        <v>92</v>
      </c>
      <c r="AH154" s="10" t="s">
        <v>42</v>
      </c>
      <c r="AI154" s="10" t="s">
        <v>93</v>
      </c>
      <c r="AJ154" s="10" t="s">
        <v>42</v>
      </c>
      <c r="AK154" s="10" t="s">
        <v>42</v>
      </c>
      <c r="AL154" s="10" t="s">
        <v>42</v>
      </c>
    </row>
    <row r="155" spans="1:38" x14ac:dyDescent="0.35">
      <c r="A155" s="15" t="s">
        <v>40</v>
      </c>
      <c r="B155" s="10" t="s">
        <v>100</v>
      </c>
      <c r="C155" s="10" t="s">
        <v>42</v>
      </c>
      <c r="D155" s="10" t="s">
        <v>43</v>
      </c>
      <c r="E155" s="10" t="s">
        <v>1753</v>
      </c>
      <c r="F155" s="10" t="s">
        <v>45</v>
      </c>
      <c r="G155" s="10" t="s">
        <v>3494</v>
      </c>
      <c r="H155" s="10" t="s">
        <v>3286</v>
      </c>
      <c r="I155" s="11">
        <v>3</v>
      </c>
      <c r="J155" s="10" t="s">
        <v>3292</v>
      </c>
      <c r="K155" s="10">
        <v>40130004</v>
      </c>
      <c r="L155" s="10" t="s">
        <v>3510</v>
      </c>
      <c r="M155" s="10" t="s">
        <v>3511</v>
      </c>
      <c r="N155" s="10" t="s">
        <v>3512</v>
      </c>
      <c r="O155" s="10" t="s">
        <v>3513</v>
      </c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 t="s">
        <v>2402</v>
      </c>
      <c r="AA155" s="12">
        <v>46053</v>
      </c>
      <c r="AB155" s="12">
        <v>46177</v>
      </c>
      <c r="AC155" s="13">
        <v>0.41666666666667002</v>
      </c>
      <c r="AD155" s="13">
        <v>0.54097222222221997</v>
      </c>
      <c r="AE155" s="13" t="str">
        <f t="shared" si="14"/>
        <v>Sábado</v>
      </c>
      <c r="AF155" s="10" t="s">
        <v>42</v>
      </c>
      <c r="AG155" s="10" t="s">
        <v>42</v>
      </c>
      <c r="AH155" s="10" t="s">
        <v>42</v>
      </c>
      <c r="AI155" s="10" t="s">
        <v>42</v>
      </c>
      <c r="AJ155" s="10" t="s">
        <v>42</v>
      </c>
      <c r="AK155" s="10" t="s">
        <v>1958</v>
      </c>
      <c r="AL155" s="10" t="s">
        <v>42</v>
      </c>
    </row>
    <row r="156" spans="1:38" x14ac:dyDescent="0.35">
      <c r="A156" s="15" t="s">
        <v>40</v>
      </c>
      <c r="B156" s="10" t="s">
        <v>100</v>
      </c>
      <c r="C156" s="10" t="s">
        <v>42</v>
      </c>
      <c r="D156" s="10" t="s">
        <v>43</v>
      </c>
      <c r="E156" s="10" t="s">
        <v>1753</v>
      </c>
      <c r="F156" s="10" t="s">
        <v>45</v>
      </c>
      <c r="G156" s="10" t="s">
        <v>3514</v>
      </c>
      <c r="H156" s="10" t="s">
        <v>3515</v>
      </c>
      <c r="I156" s="11">
        <v>3</v>
      </c>
      <c r="J156" s="10" t="s">
        <v>3292</v>
      </c>
      <c r="K156" s="10">
        <v>40128434</v>
      </c>
      <c r="L156" s="10" t="s">
        <v>3516</v>
      </c>
      <c r="M156" s="10" t="s">
        <v>3517</v>
      </c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 t="s">
        <v>2402</v>
      </c>
      <c r="AA156" s="12">
        <v>46049</v>
      </c>
      <c r="AB156" s="12">
        <v>46177</v>
      </c>
      <c r="AC156" s="13">
        <v>0.25</v>
      </c>
      <c r="AD156" s="13">
        <v>0.31180555555556</v>
      </c>
      <c r="AE156" s="13" t="str">
        <f t="shared" si="14"/>
        <v>MartesJueves</v>
      </c>
      <c r="AF156" s="10" t="s">
        <v>42</v>
      </c>
      <c r="AG156" s="10" t="s">
        <v>92</v>
      </c>
      <c r="AH156" s="10" t="s">
        <v>42</v>
      </c>
      <c r="AI156" s="10" t="s">
        <v>93</v>
      </c>
      <c r="AJ156" s="10" t="s">
        <v>42</v>
      </c>
      <c r="AK156" s="10" t="s">
        <v>42</v>
      </c>
      <c r="AL156" s="10" t="s">
        <v>42</v>
      </c>
    </row>
    <row r="157" spans="1:38" x14ac:dyDescent="0.35">
      <c r="A157" s="15" t="s">
        <v>40</v>
      </c>
      <c r="B157" s="10" t="s">
        <v>100</v>
      </c>
      <c r="C157" s="10" t="s">
        <v>42</v>
      </c>
      <c r="D157" s="10" t="s">
        <v>43</v>
      </c>
      <c r="E157" s="10" t="s">
        <v>1753</v>
      </c>
      <c r="F157" s="10" t="s">
        <v>45</v>
      </c>
      <c r="G157" s="10" t="s">
        <v>3514</v>
      </c>
      <c r="H157" s="10" t="s">
        <v>3515</v>
      </c>
      <c r="I157" s="11">
        <v>3</v>
      </c>
      <c r="J157" s="10" t="s">
        <v>3292</v>
      </c>
      <c r="K157" s="10">
        <v>40128437</v>
      </c>
      <c r="L157" s="10" t="s">
        <v>3518</v>
      </c>
      <c r="M157" s="10" t="s">
        <v>3519</v>
      </c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 t="s">
        <v>2402</v>
      </c>
      <c r="AA157" s="12">
        <v>46049</v>
      </c>
      <c r="AB157" s="12">
        <v>46177</v>
      </c>
      <c r="AC157" s="13">
        <v>0.41666666666667002</v>
      </c>
      <c r="AD157" s="13">
        <v>0.47847222222222002</v>
      </c>
      <c r="AE157" s="13" t="str">
        <f t="shared" si="14"/>
        <v>MartesJueves</v>
      </c>
      <c r="AF157" s="10" t="s">
        <v>42</v>
      </c>
      <c r="AG157" s="10" t="s">
        <v>92</v>
      </c>
      <c r="AH157" s="10" t="s">
        <v>42</v>
      </c>
      <c r="AI157" s="10" t="s">
        <v>93</v>
      </c>
      <c r="AJ157" s="10" t="s">
        <v>42</v>
      </c>
      <c r="AK157" s="10" t="s">
        <v>42</v>
      </c>
      <c r="AL157" s="10" t="s">
        <v>42</v>
      </c>
    </row>
    <row r="158" spans="1:38" x14ac:dyDescent="0.35">
      <c r="A158" s="15" t="s">
        <v>40</v>
      </c>
      <c r="B158" s="10" t="s">
        <v>100</v>
      </c>
      <c r="C158" s="10" t="s">
        <v>42</v>
      </c>
      <c r="D158" s="10" t="s">
        <v>43</v>
      </c>
      <c r="E158" s="10" t="s">
        <v>1753</v>
      </c>
      <c r="F158" s="10" t="s">
        <v>45</v>
      </c>
      <c r="G158" s="10" t="s">
        <v>3520</v>
      </c>
      <c r="H158" s="10" t="s">
        <v>3521</v>
      </c>
      <c r="I158" s="11">
        <v>3</v>
      </c>
      <c r="J158" s="10" t="s">
        <v>3292</v>
      </c>
      <c r="K158" s="10">
        <v>40126457</v>
      </c>
      <c r="L158" s="10" t="s">
        <v>3522</v>
      </c>
      <c r="M158" s="10" t="s">
        <v>3523</v>
      </c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 t="s">
        <v>2402</v>
      </c>
      <c r="AA158" s="12">
        <v>46049</v>
      </c>
      <c r="AB158" s="12">
        <v>46177</v>
      </c>
      <c r="AC158" s="13">
        <v>0.25</v>
      </c>
      <c r="AD158" s="13">
        <v>0.31180555555556</v>
      </c>
      <c r="AE158" s="13" t="str">
        <f t="shared" si="14"/>
        <v>MartesJueves</v>
      </c>
      <c r="AF158" s="10" t="s">
        <v>42</v>
      </c>
      <c r="AG158" s="10" t="s">
        <v>92</v>
      </c>
      <c r="AH158" s="10" t="s">
        <v>42</v>
      </c>
      <c r="AI158" s="10" t="s">
        <v>93</v>
      </c>
      <c r="AJ158" s="10" t="s">
        <v>42</v>
      </c>
      <c r="AK158" s="10" t="s">
        <v>42</v>
      </c>
      <c r="AL158" s="10" t="s">
        <v>42</v>
      </c>
    </row>
    <row r="159" spans="1:38" x14ac:dyDescent="0.35">
      <c r="A159" s="15" t="s">
        <v>40</v>
      </c>
      <c r="B159" s="10" t="s">
        <v>41</v>
      </c>
      <c r="C159" s="10" t="s">
        <v>42</v>
      </c>
      <c r="D159" s="10" t="s">
        <v>43</v>
      </c>
      <c r="E159" s="10" t="s">
        <v>1753</v>
      </c>
      <c r="F159" s="10" t="s">
        <v>45</v>
      </c>
      <c r="G159" s="10" t="s">
        <v>2221</v>
      </c>
      <c r="H159" s="10" t="s">
        <v>2222</v>
      </c>
      <c r="I159" s="11">
        <v>2</v>
      </c>
      <c r="J159" s="10" t="s">
        <v>2114</v>
      </c>
      <c r="K159" s="10">
        <v>40126842</v>
      </c>
      <c r="L159" s="10" t="s">
        <v>2223</v>
      </c>
      <c r="M159" s="10" t="s">
        <v>2224</v>
      </c>
      <c r="N159" s="10" t="s">
        <v>2225</v>
      </c>
      <c r="O159" s="10" t="s">
        <v>2226</v>
      </c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 t="s">
        <v>1929</v>
      </c>
      <c r="AA159" s="12">
        <v>46119</v>
      </c>
      <c r="AB159" s="12">
        <v>46177</v>
      </c>
      <c r="AC159" s="13">
        <v>0.5</v>
      </c>
      <c r="AD159" s="13">
        <v>0.58263888888889004</v>
      </c>
      <c r="AE159" s="13" t="str">
        <f t="shared" ref="AE159:AE186" si="15">_xlfn.CONCAT(AF159:AL159)</f>
        <v>MartesJueves</v>
      </c>
      <c r="AF159" s="10" t="s">
        <v>42</v>
      </c>
      <c r="AG159" s="10" t="s">
        <v>92</v>
      </c>
      <c r="AH159" s="10" t="s">
        <v>42</v>
      </c>
      <c r="AI159" s="10" t="s">
        <v>93</v>
      </c>
      <c r="AJ159" s="10" t="s">
        <v>42</v>
      </c>
      <c r="AK159" s="10" t="s">
        <v>42</v>
      </c>
      <c r="AL159" s="10" t="s">
        <v>42</v>
      </c>
    </row>
    <row r="160" spans="1:38" x14ac:dyDescent="0.35">
      <c r="A160" s="15" t="s">
        <v>40</v>
      </c>
      <c r="B160" s="10" t="s">
        <v>58</v>
      </c>
      <c r="C160" s="10" t="s">
        <v>42</v>
      </c>
      <c r="D160" s="10" t="s">
        <v>43</v>
      </c>
      <c r="E160" s="10" t="s">
        <v>1753</v>
      </c>
      <c r="F160" s="10" t="s">
        <v>45</v>
      </c>
      <c r="G160" s="10" t="s">
        <v>3196</v>
      </c>
      <c r="H160" s="10" t="s">
        <v>3197</v>
      </c>
      <c r="I160" s="11">
        <v>3</v>
      </c>
      <c r="J160" s="10" t="s">
        <v>3198</v>
      </c>
      <c r="K160" s="10">
        <v>40128392</v>
      </c>
      <c r="L160" s="10" t="s">
        <v>3199</v>
      </c>
      <c r="M160" s="10" t="s">
        <v>3200</v>
      </c>
      <c r="N160" s="10" t="s">
        <v>3201</v>
      </c>
      <c r="O160" s="10" t="s">
        <v>3202</v>
      </c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 t="s">
        <v>2402</v>
      </c>
      <c r="AA160" s="12">
        <v>46048</v>
      </c>
      <c r="AB160" s="12">
        <v>46108</v>
      </c>
      <c r="AC160" s="13">
        <v>0.25</v>
      </c>
      <c r="AD160" s="13">
        <v>0.33263888888888998</v>
      </c>
      <c r="AE160" s="13" t="str">
        <f t="shared" si="15"/>
        <v>LunesMiércolesViernes</v>
      </c>
      <c r="AF160" s="10" t="s">
        <v>53</v>
      </c>
      <c r="AG160" s="10" t="s">
        <v>42</v>
      </c>
      <c r="AH160" s="10" t="s">
        <v>54</v>
      </c>
      <c r="AI160" s="10" t="s">
        <v>42</v>
      </c>
      <c r="AJ160" s="10" t="s">
        <v>55</v>
      </c>
      <c r="AK160" s="10" t="s">
        <v>42</v>
      </c>
      <c r="AL160" s="10" t="s">
        <v>42</v>
      </c>
    </row>
    <row r="161" spans="1:38" x14ac:dyDescent="0.35">
      <c r="A161" s="15" t="s">
        <v>40</v>
      </c>
      <c r="B161" s="10" t="s">
        <v>58</v>
      </c>
      <c r="C161" s="10" t="s">
        <v>42</v>
      </c>
      <c r="D161" s="10" t="s">
        <v>43</v>
      </c>
      <c r="E161" s="10" t="s">
        <v>1753</v>
      </c>
      <c r="F161" s="10" t="s">
        <v>45</v>
      </c>
      <c r="G161" s="10" t="s">
        <v>3196</v>
      </c>
      <c r="H161" s="10" t="s">
        <v>3197</v>
      </c>
      <c r="I161" s="11">
        <v>3</v>
      </c>
      <c r="J161" s="10" t="s">
        <v>3198</v>
      </c>
      <c r="K161" s="10">
        <v>40128393</v>
      </c>
      <c r="L161" s="10" t="s">
        <v>3203</v>
      </c>
      <c r="M161" s="10" t="s">
        <v>3204</v>
      </c>
      <c r="N161" s="10" t="s">
        <v>3205</v>
      </c>
      <c r="O161" s="10" t="s">
        <v>3206</v>
      </c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 t="s">
        <v>2402</v>
      </c>
      <c r="AA161" s="12">
        <v>46048</v>
      </c>
      <c r="AB161" s="12">
        <v>46108</v>
      </c>
      <c r="AC161" s="13">
        <v>0.66666666666666996</v>
      </c>
      <c r="AD161" s="13">
        <v>0.74930555555556</v>
      </c>
      <c r="AE161" s="13" t="str">
        <f t="shared" si="15"/>
        <v>LunesMiércolesViernes</v>
      </c>
      <c r="AF161" s="10" t="s">
        <v>53</v>
      </c>
      <c r="AG161" s="10" t="s">
        <v>42</v>
      </c>
      <c r="AH161" s="10" t="s">
        <v>54</v>
      </c>
      <c r="AI161" s="10" t="s">
        <v>42</v>
      </c>
      <c r="AJ161" s="10" t="s">
        <v>55</v>
      </c>
      <c r="AK161" s="10" t="s">
        <v>42</v>
      </c>
      <c r="AL161" s="10" t="s">
        <v>42</v>
      </c>
    </row>
    <row r="162" spans="1:38" x14ac:dyDescent="0.35">
      <c r="A162" s="15" t="s">
        <v>40</v>
      </c>
      <c r="B162" s="10" t="s">
        <v>58</v>
      </c>
      <c r="C162" s="10" t="s">
        <v>42</v>
      </c>
      <c r="D162" s="10" t="s">
        <v>43</v>
      </c>
      <c r="E162" s="10" t="s">
        <v>1753</v>
      </c>
      <c r="F162" s="10" t="s">
        <v>45</v>
      </c>
      <c r="G162" s="10" t="s">
        <v>3196</v>
      </c>
      <c r="H162" s="10" t="s">
        <v>3197</v>
      </c>
      <c r="I162" s="11">
        <v>3</v>
      </c>
      <c r="J162" s="10" t="s">
        <v>3198</v>
      </c>
      <c r="K162" s="10">
        <v>40128394</v>
      </c>
      <c r="L162" s="10" t="s">
        <v>3207</v>
      </c>
      <c r="M162" s="10" t="s">
        <v>3208</v>
      </c>
      <c r="N162" s="10" t="s">
        <v>3209</v>
      </c>
      <c r="O162" s="10" t="s">
        <v>3210</v>
      </c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 t="s">
        <v>2402</v>
      </c>
      <c r="AA162" s="12">
        <v>46048</v>
      </c>
      <c r="AB162" s="12">
        <v>46108</v>
      </c>
      <c r="AC162" s="13">
        <v>0.41666666666667002</v>
      </c>
      <c r="AD162" s="13">
        <v>0.49930555555556</v>
      </c>
      <c r="AE162" s="13" t="str">
        <f t="shared" si="15"/>
        <v>LunesMiércolesViernes</v>
      </c>
      <c r="AF162" s="10" t="s">
        <v>53</v>
      </c>
      <c r="AG162" s="10" t="s">
        <v>42</v>
      </c>
      <c r="AH162" s="10" t="s">
        <v>54</v>
      </c>
      <c r="AI162" s="10" t="s">
        <v>42</v>
      </c>
      <c r="AJ162" s="10" t="s">
        <v>55</v>
      </c>
      <c r="AK162" s="10" t="s">
        <v>42</v>
      </c>
      <c r="AL162" s="10" t="s">
        <v>42</v>
      </c>
    </row>
    <row r="163" spans="1:38" x14ac:dyDescent="0.35">
      <c r="A163" s="15" t="s">
        <v>40</v>
      </c>
      <c r="B163" s="10" t="s">
        <v>58</v>
      </c>
      <c r="C163" s="10" t="s">
        <v>42</v>
      </c>
      <c r="D163" s="10" t="s">
        <v>43</v>
      </c>
      <c r="E163" s="10" t="s">
        <v>1753</v>
      </c>
      <c r="F163" s="10" t="s">
        <v>45</v>
      </c>
      <c r="G163" s="10" t="s">
        <v>3196</v>
      </c>
      <c r="H163" s="10" t="s">
        <v>3197</v>
      </c>
      <c r="I163" s="11">
        <v>3</v>
      </c>
      <c r="J163" s="10" t="s">
        <v>3198</v>
      </c>
      <c r="K163" s="10">
        <v>40128396</v>
      </c>
      <c r="L163" s="10" t="s">
        <v>3211</v>
      </c>
      <c r="M163" s="10" t="s">
        <v>3212</v>
      </c>
      <c r="N163" s="10" t="s">
        <v>3213</v>
      </c>
      <c r="O163" s="10" t="s">
        <v>3214</v>
      </c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 t="s">
        <v>2402</v>
      </c>
      <c r="AA163" s="12">
        <v>46048</v>
      </c>
      <c r="AB163" s="12">
        <v>46108</v>
      </c>
      <c r="AC163" s="13">
        <v>0.58333333333333004</v>
      </c>
      <c r="AD163" s="13">
        <v>0.66597222222221997</v>
      </c>
      <c r="AE163" s="13" t="str">
        <f t="shared" si="15"/>
        <v>LunesMiércolesViernes</v>
      </c>
      <c r="AF163" s="10" t="s">
        <v>53</v>
      </c>
      <c r="AG163" s="10" t="s">
        <v>42</v>
      </c>
      <c r="AH163" s="10" t="s">
        <v>54</v>
      </c>
      <c r="AI163" s="10" t="s">
        <v>42</v>
      </c>
      <c r="AJ163" s="10" t="s">
        <v>55</v>
      </c>
      <c r="AK163" s="10" t="s">
        <v>42</v>
      </c>
      <c r="AL163" s="10" t="s">
        <v>42</v>
      </c>
    </row>
    <row r="164" spans="1:38" x14ac:dyDescent="0.35">
      <c r="A164" s="15" t="s">
        <v>40</v>
      </c>
      <c r="B164" s="10" t="s">
        <v>41</v>
      </c>
      <c r="C164" s="10" t="s">
        <v>42</v>
      </c>
      <c r="D164" s="10" t="s">
        <v>43</v>
      </c>
      <c r="E164" s="10" t="s">
        <v>1753</v>
      </c>
      <c r="F164" s="10" t="s">
        <v>45</v>
      </c>
      <c r="G164" s="10" t="s">
        <v>3196</v>
      </c>
      <c r="H164" s="10" t="s">
        <v>3197</v>
      </c>
      <c r="I164" s="11">
        <v>3</v>
      </c>
      <c r="J164" s="10" t="s">
        <v>3198</v>
      </c>
      <c r="K164" s="10">
        <v>40128400</v>
      </c>
      <c r="L164" s="10" t="s">
        <v>3215</v>
      </c>
      <c r="M164" s="10" t="s">
        <v>3216</v>
      </c>
      <c r="N164" s="10" t="s">
        <v>3217</v>
      </c>
      <c r="O164" s="10" t="s">
        <v>3218</v>
      </c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 t="s">
        <v>2402</v>
      </c>
      <c r="AA164" s="12">
        <v>46118</v>
      </c>
      <c r="AB164" s="12">
        <v>46178</v>
      </c>
      <c r="AC164" s="13">
        <v>0.33333333333332998</v>
      </c>
      <c r="AD164" s="13">
        <v>0.41597222222222002</v>
      </c>
      <c r="AE164" s="13" t="str">
        <f t="shared" si="15"/>
        <v>LunesMiércolesViernes</v>
      </c>
      <c r="AF164" s="10" t="s">
        <v>53</v>
      </c>
      <c r="AG164" s="10" t="s">
        <v>42</v>
      </c>
      <c r="AH164" s="10" t="s">
        <v>54</v>
      </c>
      <c r="AI164" s="10" t="s">
        <v>42</v>
      </c>
      <c r="AJ164" s="10" t="s">
        <v>55</v>
      </c>
      <c r="AK164" s="10" t="s">
        <v>42</v>
      </c>
      <c r="AL164" s="10" t="s">
        <v>42</v>
      </c>
    </row>
    <row r="165" spans="1:38" x14ac:dyDescent="0.35">
      <c r="A165" s="15" t="s">
        <v>40</v>
      </c>
      <c r="B165" s="10" t="s">
        <v>41</v>
      </c>
      <c r="C165" s="10" t="s">
        <v>42</v>
      </c>
      <c r="D165" s="10" t="s">
        <v>43</v>
      </c>
      <c r="E165" s="10" t="s">
        <v>1753</v>
      </c>
      <c r="F165" s="10" t="s">
        <v>45</v>
      </c>
      <c r="G165" s="10" t="s">
        <v>3196</v>
      </c>
      <c r="H165" s="10" t="s">
        <v>3197</v>
      </c>
      <c r="I165" s="11">
        <v>3</v>
      </c>
      <c r="J165" s="10" t="s">
        <v>3198</v>
      </c>
      <c r="K165" s="10">
        <v>40128401</v>
      </c>
      <c r="L165" s="10" t="s">
        <v>3219</v>
      </c>
      <c r="M165" s="10" t="s">
        <v>3220</v>
      </c>
      <c r="N165" s="10" t="s">
        <v>3221</v>
      </c>
      <c r="O165" s="10" t="s">
        <v>3222</v>
      </c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 t="s">
        <v>2402</v>
      </c>
      <c r="AA165" s="12">
        <v>46118</v>
      </c>
      <c r="AB165" s="12">
        <v>46178</v>
      </c>
      <c r="AC165" s="13">
        <v>0.5</v>
      </c>
      <c r="AD165" s="13">
        <v>0.58263888888889004</v>
      </c>
      <c r="AE165" s="13" t="str">
        <f t="shared" si="15"/>
        <v>LunesMiércolesViernes</v>
      </c>
      <c r="AF165" s="10" t="s">
        <v>53</v>
      </c>
      <c r="AG165" s="10" t="s">
        <v>42</v>
      </c>
      <c r="AH165" s="10" t="s">
        <v>54</v>
      </c>
      <c r="AI165" s="10" t="s">
        <v>42</v>
      </c>
      <c r="AJ165" s="10" t="s">
        <v>55</v>
      </c>
      <c r="AK165" s="10" t="s">
        <v>42</v>
      </c>
      <c r="AL165" s="10" t="s">
        <v>42</v>
      </c>
    </row>
    <row r="166" spans="1:38" x14ac:dyDescent="0.35">
      <c r="A166" s="15" t="s">
        <v>40</v>
      </c>
      <c r="B166" s="10" t="s">
        <v>41</v>
      </c>
      <c r="C166" s="10" t="s">
        <v>42</v>
      </c>
      <c r="D166" s="10" t="s">
        <v>43</v>
      </c>
      <c r="E166" s="10" t="s">
        <v>1753</v>
      </c>
      <c r="F166" s="10" t="s">
        <v>45</v>
      </c>
      <c r="G166" s="10" t="s">
        <v>3196</v>
      </c>
      <c r="H166" s="10" t="s">
        <v>3197</v>
      </c>
      <c r="I166" s="11">
        <v>3</v>
      </c>
      <c r="J166" s="10" t="s">
        <v>3198</v>
      </c>
      <c r="K166" s="10">
        <v>40128402</v>
      </c>
      <c r="L166" s="10" t="s">
        <v>3223</v>
      </c>
      <c r="M166" s="10" t="s">
        <v>3224</v>
      </c>
      <c r="N166" s="10" t="s">
        <v>3225</v>
      </c>
      <c r="O166" s="10" t="s">
        <v>3226</v>
      </c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 t="s">
        <v>2402</v>
      </c>
      <c r="AA166" s="12">
        <v>46118</v>
      </c>
      <c r="AB166" s="12">
        <v>46178</v>
      </c>
      <c r="AC166" s="13">
        <v>0.58333333333333004</v>
      </c>
      <c r="AD166" s="13">
        <v>0.66597222222221997</v>
      </c>
      <c r="AE166" s="13" t="str">
        <f t="shared" si="15"/>
        <v>LunesMiércolesViernes</v>
      </c>
      <c r="AF166" s="10" t="s">
        <v>53</v>
      </c>
      <c r="AG166" s="10" t="s">
        <v>42</v>
      </c>
      <c r="AH166" s="10" t="s">
        <v>54</v>
      </c>
      <c r="AI166" s="10" t="s">
        <v>42</v>
      </c>
      <c r="AJ166" s="10" t="s">
        <v>55</v>
      </c>
      <c r="AK166" s="10" t="s">
        <v>42</v>
      </c>
      <c r="AL166" s="10" t="s">
        <v>42</v>
      </c>
    </row>
    <row r="167" spans="1:38" x14ac:dyDescent="0.35">
      <c r="A167" s="15" t="s">
        <v>40</v>
      </c>
      <c r="B167" s="10" t="s">
        <v>58</v>
      </c>
      <c r="C167" s="10" t="s">
        <v>42</v>
      </c>
      <c r="D167" s="10" t="s">
        <v>43</v>
      </c>
      <c r="E167" s="10" t="s">
        <v>1753</v>
      </c>
      <c r="F167" s="10" t="s">
        <v>45</v>
      </c>
      <c r="G167" s="10" t="s">
        <v>3196</v>
      </c>
      <c r="H167" s="10" t="s">
        <v>3197</v>
      </c>
      <c r="I167" s="11">
        <v>3</v>
      </c>
      <c r="J167" s="10" t="s">
        <v>3198</v>
      </c>
      <c r="K167" s="10">
        <v>40128395</v>
      </c>
      <c r="L167" s="10" t="s">
        <v>3227</v>
      </c>
      <c r="M167" s="10" t="s">
        <v>3228</v>
      </c>
      <c r="N167" s="10" t="s">
        <v>3229</v>
      </c>
      <c r="O167" s="10" t="s">
        <v>3230</v>
      </c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 t="s">
        <v>2402</v>
      </c>
      <c r="AA167" s="12">
        <v>46048</v>
      </c>
      <c r="AB167" s="12">
        <v>46108</v>
      </c>
      <c r="AC167" s="13">
        <v>0.41666666666667002</v>
      </c>
      <c r="AD167" s="13">
        <v>0.49930555555556</v>
      </c>
      <c r="AE167" s="13" t="str">
        <f t="shared" si="15"/>
        <v>LunesMiércolesViernes</v>
      </c>
      <c r="AF167" s="10" t="s">
        <v>53</v>
      </c>
      <c r="AG167" s="10" t="s">
        <v>42</v>
      </c>
      <c r="AH167" s="10" t="s">
        <v>54</v>
      </c>
      <c r="AI167" s="10" t="s">
        <v>42</v>
      </c>
      <c r="AJ167" s="10" t="s">
        <v>55</v>
      </c>
      <c r="AK167" s="10" t="s">
        <v>42</v>
      </c>
      <c r="AL167" s="10" t="s">
        <v>42</v>
      </c>
    </row>
    <row r="168" spans="1:38" x14ac:dyDescent="0.35">
      <c r="A168" s="15" t="s">
        <v>40</v>
      </c>
      <c r="B168" s="10" t="s">
        <v>58</v>
      </c>
      <c r="C168" s="10" t="s">
        <v>42</v>
      </c>
      <c r="D168" s="10" t="s">
        <v>43</v>
      </c>
      <c r="E168" s="10" t="s">
        <v>1753</v>
      </c>
      <c r="F168" s="10" t="s">
        <v>45</v>
      </c>
      <c r="G168" s="10" t="s">
        <v>3231</v>
      </c>
      <c r="H168" s="10" t="s">
        <v>3232</v>
      </c>
      <c r="I168" s="11">
        <v>3</v>
      </c>
      <c r="J168" s="10" t="s">
        <v>3198</v>
      </c>
      <c r="K168" s="10">
        <v>40126395</v>
      </c>
      <c r="L168" s="10" t="s">
        <v>3233</v>
      </c>
      <c r="M168" s="10" t="s">
        <v>3234</v>
      </c>
      <c r="N168" s="10" t="s">
        <v>3235</v>
      </c>
      <c r="O168" s="10" t="s">
        <v>3236</v>
      </c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 t="s">
        <v>2402</v>
      </c>
      <c r="AA168" s="12">
        <v>46048</v>
      </c>
      <c r="AB168" s="12">
        <v>46108</v>
      </c>
      <c r="AC168" s="13">
        <v>0.5</v>
      </c>
      <c r="AD168" s="13">
        <v>0.58263888888889004</v>
      </c>
      <c r="AE168" s="13" t="str">
        <f t="shared" si="15"/>
        <v>LunesMiércolesViernes</v>
      </c>
      <c r="AF168" s="10" t="s">
        <v>53</v>
      </c>
      <c r="AG168" s="10" t="s">
        <v>42</v>
      </c>
      <c r="AH168" s="10" t="s">
        <v>54</v>
      </c>
      <c r="AI168" s="10" t="s">
        <v>42</v>
      </c>
      <c r="AJ168" s="10" t="s">
        <v>55</v>
      </c>
      <c r="AK168" s="10" t="s">
        <v>42</v>
      </c>
      <c r="AL168" s="10" t="s">
        <v>42</v>
      </c>
    </row>
    <row r="169" spans="1:38" x14ac:dyDescent="0.35">
      <c r="A169" s="15" t="s">
        <v>40</v>
      </c>
      <c r="B169" s="10" t="s">
        <v>41</v>
      </c>
      <c r="C169" s="10" t="s">
        <v>42</v>
      </c>
      <c r="D169" s="10" t="s">
        <v>43</v>
      </c>
      <c r="E169" s="10" t="s">
        <v>1753</v>
      </c>
      <c r="F169" s="10" t="s">
        <v>45</v>
      </c>
      <c r="G169" s="10" t="s">
        <v>3231</v>
      </c>
      <c r="H169" s="10" t="s">
        <v>3232</v>
      </c>
      <c r="I169" s="11">
        <v>3</v>
      </c>
      <c r="J169" s="10" t="s">
        <v>3198</v>
      </c>
      <c r="K169" s="10">
        <v>40126391</v>
      </c>
      <c r="L169" s="10" t="s">
        <v>3237</v>
      </c>
      <c r="M169" s="10" t="s">
        <v>3238</v>
      </c>
      <c r="N169" s="10" t="s">
        <v>3239</v>
      </c>
      <c r="O169" s="10" t="s">
        <v>3240</v>
      </c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 t="s">
        <v>2402</v>
      </c>
      <c r="AA169" s="12">
        <v>46118</v>
      </c>
      <c r="AB169" s="12">
        <v>46178</v>
      </c>
      <c r="AC169" s="13">
        <v>0.66666666666666996</v>
      </c>
      <c r="AD169" s="13">
        <v>0.74930555555556</v>
      </c>
      <c r="AE169" s="13" t="str">
        <f t="shared" si="15"/>
        <v>LunesMiércolesViernes</v>
      </c>
      <c r="AF169" s="10" t="s">
        <v>53</v>
      </c>
      <c r="AG169" s="10" t="s">
        <v>42</v>
      </c>
      <c r="AH169" s="10" t="s">
        <v>54</v>
      </c>
      <c r="AI169" s="10" t="s">
        <v>42</v>
      </c>
      <c r="AJ169" s="10" t="s">
        <v>55</v>
      </c>
      <c r="AK169" s="10" t="s">
        <v>42</v>
      </c>
      <c r="AL169" s="10" t="s">
        <v>42</v>
      </c>
    </row>
    <row r="170" spans="1:38" x14ac:dyDescent="0.35">
      <c r="A170" s="15" t="s">
        <v>40</v>
      </c>
      <c r="B170" s="10" t="s">
        <v>41</v>
      </c>
      <c r="C170" s="10" t="s">
        <v>42</v>
      </c>
      <c r="D170" s="10" t="s">
        <v>43</v>
      </c>
      <c r="E170" s="10" t="s">
        <v>1753</v>
      </c>
      <c r="F170" s="10" t="s">
        <v>45</v>
      </c>
      <c r="G170" s="10" t="s">
        <v>3231</v>
      </c>
      <c r="H170" s="10" t="s">
        <v>3232</v>
      </c>
      <c r="I170" s="11">
        <v>3</v>
      </c>
      <c r="J170" s="10" t="s">
        <v>3198</v>
      </c>
      <c r="K170" s="10">
        <v>40126392</v>
      </c>
      <c r="L170" s="10" t="s">
        <v>3241</v>
      </c>
      <c r="M170" s="10" t="s">
        <v>3242</v>
      </c>
      <c r="N170" s="10" t="s">
        <v>3243</v>
      </c>
      <c r="O170" s="10" t="s">
        <v>3244</v>
      </c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 t="s">
        <v>2402</v>
      </c>
      <c r="AA170" s="12">
        <v>46118</v>
      </c>
      <c r="AB170" s="12">
        <v>46178</v>
      </c>
      <c r="AC170" s="13">
        <v>0.5</v>
      </c>
      <c r="AD170" s="13">
        <v>0.58263888888889004</v>
      </c>
      <c r="AE170" s="13" t="str">
        <f t="shared" si="15"/>
        <v>LunesMiércolesViernes</v>
      </c>
      <c r="AF170" s="10" t="s">
        <v>53</v>
      </c>
      <c r="AG170" s="10" t="s">
        <v>42</v>
      </c>
      <c r="AH170" s="10" t="s">
        <v>54</v>
      </c>
      <c r="AI170" s="10" t="s">
        <v>42</v>
      </c>
      <c r="AJ170" s="10" t="s">
        <v>55</v>
      </c>
      <c r="AK170" s="10" t="s">
        <v>42</v>
      </c>
      <c r="AL170" s="10" t="s">
        <v>42</v>
      </c>
    </row>
    <row r="171" spans="1:38" x14ac:dyDescent="0.35">
      <c r="A171" s="15" t="s">
        <v>40</v>
      </c>
      <c r="B171" s="10" t="s">
        <v>41</v>
      </c>
      <c r="C171" s="10" t="s">
        <v>42</v>
      </c>
      <c r="D171" s="10" t="s">
        <v>43</v>
      </c>
      <c r="E171" s="10" t="s">
        <v>1753</v>
      </c>
      <c r="F171" s="10" t="s">
        <v>45</v>
      </c>
      <c r="G171" s="10" t="s">
        <v>3231</v>
      </c>
      <c r="H171" s="10" t="s">
        <v>3232</v>
      </c>
      <c r="I171" s="11">
        <v>3</v>
      </c>
      <c r="J171" s="10" t="s">
        <v>3198</v>
      </c>
      <c r="K171" s="10">
        <v>40126393</v>
      </c>
      <c r="L171" s="10" t="s">
        <v>3245</v>
      </c>
      <c r="M171" s="10" t="s">
        <v>3246</v>
      </c>
      <c r="N171" s="10" t="s">
        <v>3247</v>
      </c>
      <c r="O171" s="10" t="s">
        <v>3248</v>
      </c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 t="s">
        <v>2402</v>
      </c>
      <c r="AA171" s="12">
        <v>46118</v>
      </c>
      <c r="AB171" s="12">
        <v>46178</v>
      </c>
      <c r="AC171" s="13">
        <v>0.58333333333333004</v>
      </c>
      <c r="AD171" s="13">
        <v>0.66597222222221997</v>
      </c>
      <c r="AE171" s="13" t="str">
        <f t="shared" si="15"/>
        <v>LunesMiércolesViernes</v>
      </c>
      <c r="AF171" s="10" t="s">
        <v>53</v>
      </c>
      <c r="AG171" s="10" t="s">
        <v>42</v>
      </c>
      <c r="AH171" s="10" t="s">
        <v>54</v>
      </c>
      <c r="AI171" s="10" t="s">
        <v>42</v>
      </c>
      <c r="AJ171" s="10" t="s">
        <v>55</v>
      </c>
      <c r="AK171" s="10" t="s">
        <v>42</v>
      </c>
      <c r="AL171" s="10" t="s">
        <v>42</v>
      </c>
    </row>
    <row r="172" spans="1:38" x14ac:dyDescent="0.35">
      <c r="A172" s="15" t="s">
        <v>40</v>
      </c>
      <c r="B172" s="10" t="s">
        <v>41</v>
      </c>
      <c r="C172" s="10" t="s">
        <v>42</v>
      </c>
      <c r="D172" s="10" t="s">
        <v>43</v>
      </c>
      <c r="E172" s="10" t="s">
        <v>1753</v>
      </c>
      <c r="F172" s="10" t="s">
        <v>45</v>
      </c>
      <c r="G172" s="10" t="s">
        <v>3231</v>
      </c>
      <c r="H172" s="10" t="s">
        <v>3232</v>
      </c>
      <c r="I172" s="11">
        <v>3</v>
      </c>
      <c r="J172" s="10" t="s">
        <v>3198</v>
      </c>
      <c r="K172" s="10">
        <v>40126394</v>
      </c>
      <c r="L172" s="10" t="s">
        <v>3249</v>
      </c>
      <c r="M172" s="10" t="s">
        <v>3250</v>
      </c>
      <c r="N172" s="10" t="s">
        <v>3251</v>
      </c>
      <c r="O172" s="10" t="s">
        <v>3252</v>
      </c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 t="s">
        <v>2402</v>
      </c>
      <c r="AA172" s="12">
        <v>46118</v>
      </c>
      <c r="AB172" s="12">
        <v>46178</v>
      </c>
      <c r="AC172" s="13">
        <v>0.33333333333332998</v>
      </c>
      <c r="AD172" s="13">
        <v>0.41597222222222002</v>
      </c>
      <c r="AE172" s="13" t="str">
        <f t="shared" si="15"/>
        <v>LunesMiércolesViernes</v>
      </c>
      <c r="AF172" s="10" t="s">
        <v>53</v>
      </c>
      <c r="AG172" s="10" t="s">
        <v>42</v>
      </c>
      <c r="AH172" s="10" t="s">
        <v>54</v>
      </c>
      <c r="AI172" s="10" t="s">
        <v>42</v>
      </c>
      <c r="AJ172" s="10" t="s">
        <v>55</v>
      </c>
      <c r="AK172" s="10" t="s">
        <v>42</v>
      </c>
      <c r="AL172" s="10" t="s">
        <v>42</v>
      </c>
    </row>
    <row r="173" spans="1:38" x14ac:dyDescent="0.35">
      <c r="A173" s="15" t="s">
        <v>40</v>
      </c>
      <c r="B173" s="10" t="s">
        <v>58</v>
      </c>
      <c r="C173" s="10" t="s">
        <v>42</v>
      </c>
      <c r="D173" s="10" t="s">
        <v>43</v>
      </c>
      <c r="E173" s="10" t="s">
        <v>1753</v>
      </c>
      <c r="F173" s="10" t="s">
        <v>45</v>
      </c>
      <c r="G173" s="10" t="s">
        <v>3253</v>
      </c>
      <c r="H173" s="10" t="s">
        <v>3254</v>
      </c>
      <c r="I173" s="11">
        <v>3</v>
      </c>
      <c r="J173" s="10" t="s">
        <v>3198</v>
      </c>
      <c r="K173" s="10">
        <v>40126399</v>
      </c>
      <c r="L173" s="10" t="s">
        <v>3255</v>
      </c>
      <c r="M173" s="10" t="s">
        <v>3256</v>
      </c>
      <c r="N173" s="10" t="s">
        <v>3257</v>
      </c>
      <c r="O173" s="10" t="s">
        <v>3258</v>
      </c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 t="s">
        <v>2402</v>
      </c>
      <c r="AA173" s="12">
        <v>46048</v>
      </c>
      <c r="AB173" s="12">
        <v>46108</v>
      </c>
      <c r="AC173" s="13">
        <v>0.25</v>
      </c>
      <c r="AD173" s="13">
        <v>0.33263888888888998</v>
      </c>
      <c r="AE173" s="13" t="str">
        <f t="shared" si="15"/>
        <v>LunesMiércolesViernes</v>
      </c>
      <c r="AF173" s="10" t="s">
        <v>53</v>
      </c>
      <c r="AG173" s="10" t="s">
        <v>42</v>
      </c>
      <c r="AH173" s="10" t="s">
        <v>54</v>
      </c>
      <c r="AI173" s="10" t="s">
        <v>42</v>
      </c>
      <c r="AJ173" s="10" t="s">
        <v>55</v>
      </c>
      <c r="AK173" s="10" t="s">
        <v>42</v>
      </c>
      <c r="AL173" s="10" t="s">
        <v>42</v>
      </c>
    </row>
    <row r="174" spans="1:38" x14ac:dyDescent="0.35">
      <c r="A174" s="15" t="s">
        <v>40</v>
      </c>
      <c r="B174" s="10" t="s">
        <v>58</v>
      </c>
      <c r="C174" s="10" t="s">
        <v>42</v>
      </c>
      <c r="D174" s="10" t="s">
        <v>43</v>
      </c>
      <c r="E174" s="10" t="s">
        <v>1753</v>
      </c>
      <c r="F174" s="10" t="s">
        <v>45</v>
      </c>
      <c r="G174" s="10" t="s">
        <v>3253</v>
      </c>
      <c r="H174" s="10" t="s">
        <v>3254</v>
      </c>
      <c r="I174" s="11">
        <v>3</v>
      </c>
      <c r="J174" s="10" t="s">
        <v>3198</v>
      </c>
      <c r="K174" s="10">
        <v>40126400</v>
      </c>
      <c r="L174" s="10" t="s">
        <v>3259</v>
      </c>
      <c r="M174" s="10" t="s">
        <v>3260</v>
      </c>
      <c r="N174" s="10" t="s">
        <v>3261</v>
      </c>
      <c r="O174" s="10" t="s">
        <v>3262</v>
      </c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 t="s">
        <v>2402</v>
      </c>
      <c r="AA174" s="12">
        <v>46048</v>
      </c>
      <c r="AB174" s="12">
        <v>46108</v>
      </c>
      <c r="AC174" s="13">
        <v>0.41666666666667002</v>
      </c>
      <c r="AD174" s="13">
        <v>0.49930555555556</v>
      </c>
      <c r="AE174" s="13" t="str">
        <f t="shared" si="15"/>
        <v>LunesMiércolesViernes</v>
      </c>
      <c r="AF174" s="10" t="s">
        <v>53</v>
      </c>
      <c r="AG174" s="10" t="s">
        <v>42</v>
      </c>
      <c r="AH174" s="10" t="s">
        <v>54</v>
      </c>
      <c r="AI174" s="10" t="s">
        <v>42</v>
      </c>
      <c r="AJ174" s="10" t="s">
        <v>55</v>
      </c>
      <c r="AK174" s="10" t="s">
        <v>42</v>
      </c>
      <c r="AL174" s="10" t="s">
        <v>42</v>
      </c>
    </row>
    <row r="175" spans="1:38" x14ac:dyDescent="0.35">
      <c r="A175" s="15" t="s">
        <v>40</v>
      </c>
      <c r="B175" s="10" t="s">
        <v>58</v>
      </c>
      <c r="C175" s="10" t="s">
        <v>42</v>
      </c>
      <c r="D175" s="10" t="s">
        <v>43</v>
      </c>
      <c r="E175" s="10" t="s">
        <v>1753</v>
      </c>
      <c r="F175" s="10" t="s">
        <v>45</v>
      </c>
      <c r="G175" s="10" t="s">
        <v>3253</v>
      </c>
      <c r="H175" s="10" t="s">
        <v>3254</v>
      </c>
      <c r="I175" s="11">
        <v>3</v>
      </c>
      <c r="J175" s="10" t="s">
        <v>3198</v>
      </c>
      <c r="K175" s="10">
        <v>40126401</v>
      </c>
      <c r="L175" s="10" t="s">
        <v>3263</v>
      </c>
      <c r="M175" s="10" t="s">
        <v>3264</v>
      </c>
      <c r="N175" s="10" t="s">
        <v>3265</v>
      </c>
      <c r="O175" s="10" t="s">
        <v>3266</v>
      </c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2402</v>
      </c>
      <c r="AA175" s="12">
        <v>46048</v>
      </c>
      <c r="AB175" s="12">
        <v>46108</v>
      </c>
      <c r="AC175" s="13">
        <v>0.33333333333332998</v>
      </c>
      <c r="AD175" s="13">
        <v>0.41597222222222002</v>
      </c>
      <c r="AE175" s="13" t="str">
        <f t="shared" si="15"/>
        <v>LunesMiércolesViernes</v>
      </c>
      <c r="AF175" s="10" t="s">
        <v>53</v>
      </c>
      <c r="AG175" s="10" t="s">
        <v>42</v>
      </c>
      <c r="AH175" s="10" t="s">
        <v>54</v>
      </c>
      <c r="AI175" s="10" t="s">
        <v>42</v>
      </c>
      <c r="AJ175" s="10" t="s">
        <v>55</v>
      </c>
      <c r="AK175" s="10" t="s">
        <v>42</v>
      </c>
      <c r="AL175" s="10" t="s">
        <v>42</v>
      </c>
    </row>
    <row r="176" spans="1:38" x14ac:dyDescent="0.35">
      <c r="A176" s="15" t="s">
        <v>40</v>
      </c>
      <c r="B176" s="10" t="s">
        <v>41</v>
      </c>
      <c r="C176" s="10" t="s">
        <v>42</v>
      </c>
      <c r="D176" s="10" t="s">
        <v>43</v>
      </c>
      <c r="E176" s="10" t="s">
        <v>1753</v>
      </c>
      <c r="F176" s="10" t="s">
        <v>45</v>
      </c>
      <c r="G176" s="10" t="s">
        <v>3253</v>
      </c>
      <c r="H176" s="10" t="s">
        <v>3254</v>
      </c>
      <c r="I176" s="11">
        <v>3</v>
      </c>
      <c r="J176" s="10" t="s">
        <v>3198</v>
      </c>
      <c r="K176" s="10">
        <v>40126403</v>
      </c>
      <c r="L176" s="10" t="s">
        <v>3267</v>
      </c>
      <c r="M176" s="10" t="s">
        <v>3268</v>
      </c>
      <c r="N176" s="10" t="s">
        <v>3269</v>
      </c>
      <c r="O176" s="10" t="s">
        <v>3270</v>
      </c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 t="s">
        <v>2402</v>
      </c>
      <c r="AA176" s="12">
        <v>46118</v>
      </c>
      <c r="AB176" s="12">
        <v>46178</v>
      </c>
      <c r="AC176" s="13">
        <v>0.5</v>
      </c>
      <c r="AD176" s="13">
        <v>0.58263888888889004</v>
      </c>
      <c r="AE176" s="13" t="str">
        <f t="shared" si="15"/>
        <v>LunesMiércolesViernes</v>
      </c>
      <c r="AF176" s="10" t="s">
        <v>53</v>
      </c>
      <c r="AG176" s="10" t="s">
        <v>42</v>
      </c>
      <c r="AH176" s="10" t="s">
        <v>54</v>
      </c>
      <c r="AI176" s="10" t="s">
        <v>42</v>
      </c>
      <c r="AJ176" s="10" t="s">
        <v>55</v>
      </c>
      <c r="AK176" s="10" t="s">
        <v>42</v>
      </c>
      <c r="AL176" s="10" t="s">
        <v>42</v>
      </c>
    </row>
    <row r="177" spans="1:38" x14ac:dyDescent="0.35">
      <c r="A177" s="15" t="s">
        <v>40</v>
      </c>
      <c r="B177" s="10" t="s">
        <v>41</v>
      </c>
      <c r="C177" s="10" t="s">
        <v>42</v>
      </c>
      <c r="D177" s="10" t="s">
        <v>43</v>
      </c>
      <c r="E177" s="10" t="s">
        <v>1753</v>
      </c>
      <c r="F177" s="10" t="s">
        <v>45</v>
      </c>
      <c r="G177" s="10" t="s">
        <v>3253</v>
      </c>
      <c r="H177" s="10" t="s">
        <v>3254</v>
      </c>
      <c r="I177" s="11">
        <v>3</v>
      </c>
      <c r="J177" s="10" t="s">
        <v>3198</v>
      </c>
      <c r="K177" s="10">
        <v>40126404</v>
      </c>
      <c r="L177" s="10" t="s">
        <v>3271</v>
      </c>
      <c r="M177" s="10" t="s">
        <v>3272</v>
      </c>
      <c r="N177" s="10" t="s">
        <v>3273</v>
      </c>
      <c r="O177" s="10" t="s">
        <v>3274</v>
      </c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 t="s">
        <v>2402</v>
      </c>
      <c r="AA177" s="12">
        <v>46118</v>
      </c>
      <c r="AB177" s="12">
        <v>46178</v>
      </c>
      <c r="AC177" s="13">
        <v>0.66666666666666996</v>
      </c>
      <c r="AD177" s="13">
        <v>0.74930555555556</v>
      </c>
      <c r="AE177" s="13" t="str">
        <f t="shared" si="15"/>
        <v>LunesMiércolesViernes</v>
      </c>
      <c r="AF177" s="10" t="s">
        <v>53</v>
      </c>
      <c r="AG177" s="10" t="s">
        <v>42</v>
      </c>
      <c r="AH177" s="10" t="s">
        <v>54</v>
      </c>
      <c r="AI177" s="10" t="s">
        <v>42</v>
      </c>
      <c r="AJ177" s="10" t="s">
        <v>55</v>
      </c>
      <c r="AK177" s="10" t="s">
        <v>42</v>
      </c>
      <c r="AL177" s="10" t="s">
        <v>42</v>
      </c>
    </row>
    <row r="178" spans="1:38" x14ac:dyDescent="0.35">
      <c r="A178" s="15" t="s">
        <v>40</v>
      </c>
      <c r="B178" s="10" t="s">
        <v>58</v>
      </c>
      <c r="C178" s="10" t="s">
        <v>42</v>
      </c>
      <c r="D178" s="10" t="s">
        <v>43</v>
      </c>
      <c r="E178" s="10" t="s">
        <v>1753</v>
      </c>
      <c r="F178" s="10" t="s">
        <v>45</v>
      </c>
      <c r="G178" s="10" t="s">
        <v>3275</v>
      </c>
      <c r="H178" s="10" t="s">
        <v>3276</v>
      </c>
      <c r="I178" s="11">
        <v>3</v>
      </c>
      <c r="J178" s="10" t="s">
        <v>3198</v>
      </c>
      <c r="K178" s="10">
        <v>40126407</v>
      </c>
      <c r="L178" s="10" t="s">
        <v>3277</v>
      </c>
      <c r="M178" s="10" t="s">
        <v>3278</v>
      </c>
      <c r="N178" s="10" t="s">
        <v>3279</v>
      </c>
      <c r="O178" s="10" t="s">
        <v>3280</v>
      </c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 t="s">
        <v>2402</v>
      </c>
      <c r="AA178" s="12">
        <v>46048</v>
      </c>
      <c r="AB178" s="12">
        <v>46108</v>
      </c>
      <c r="AC178" s="13">
        <v>0.33333333333332998</v>
      </c>
      <c r="AD178" s="13">
        <v>0.41597222222222002</v>
      </c>
      <c r="AE178" s="13" t="str">
        <f t="shared" si="15"/>
        <v>LunesMiércolesViernes</v>
      </c>
      <c r="AF178" s="10" t="s">
        <v>53</v>
      </c>
      <c r="AG178" s="10" t="s">
        <v>42</v>
      </c>
      <c r="AH178" s="10" t="s">
        <v>54</v>
      </c>
      <c r="AI178" s="10" t="s">
        <v>42</v>
      </c>
      <c r="AJ178" s="10" t="s">
        <v>55</v>
      </c>
      <c r="AK178" s="10" t="s">
        <v>42</v>
      </c>
      <c r="AL178" s="10" t="s">
        <v>42</v>
      </c>
    </row>
    <row r="179" spans="1:38" x14ac:dyDescent="0.35">
      <c r="A179" s="15" t="s">
        <v>40</v>
      </c>
      <c r="B179" s="10" t="s">
        <v>58</v>
      </c>
      <c r="C179" s="10" t="s">
        <v>42</v>
      </c>
      <c r="D179" s="10" t="s">
        <v>43</v>
      </c>
      <c r="E179" s="10" t="s">
        <v>1753</v>
      </c>
      <c r="F179" s="10" t="s">
        <v>45</v>
      </c>
      <c r="G179" s="10" t="s">
        <v>3275</v>
      </c>
      <c r="H179" s="10" t="s">
        <v>3276</v>
      </c>
      <c r="I179" s="11">
        <v>3</v>
      </c>
      <c r="J179" s="10" t="s">
        <v>3198</v>
      </c>
      <c r="K179" s="10">
        <v>40126408</v>
      </c>
      <c r="L179" s="10" t="s">
        <v>3281</v>
      </c>
      <c r="M179" s="10" t="s">
        <v>3282</v>
      </c>
      <c r="N179" s="10" t="s">
        <v>3283</v>
      </c>
      <c r="O179" s="10" t="s">
        <v>3284</v>
      </c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 t="s">
        <v>2402</v>
      </c>
      <c r="AA179" s="12">
        <v>46048</v>
      </c>
      <c r="AB179" s="12">
        <v>46108</v>
      </c>
      <c r="AC179" s="13">
        <v>0.58333333333333004</v>
      </c>
      <c r="AD179" s="13">
        <v>0.66597222222221997</v>
      </c>
      <c r="AE179" s="13" t="str">
        <f t="shared" si="15"/>
        <v>LunesMiércolesViernes</v>
      </c>
      <c r="AF179" s="10" t="s">
        <v>53</v>
      </c>
      <c r="AG179" s="10" t="s">
        <v>42</v>
      </c>
      <c r="AH179" s="10" t="s">
        <v>54</v>
      </c>
      <c r="AI179" s="10" t="s">
        <v>42</v>
      </c>
      <c r="AJ179" s="10" t="s">
        <v>55</v>
      </c>
      <c r="AK179" s="10" t="s">
        <v>42</v>
      </c>
      <c r="AL179" s="10" t="s">
        <v>42</v>
      </c>
    </row>
    <row r="180" spans="1:38" x14ac:dyDescent="0.35">
      <c r="A180" s="15" t="s">
        <v>40</v>
      </c>
      <c r="B180" s="10" t="s">
        <v>41</v>
      </c>
      <c r="C180" s="10" t="s">
        <v>42</v>
      </c>
      <c r="D180" s="10" t="s">
        <v>43</v>
      </c>
      <c r="E180" s="10" t="s">
        <v>1753</v>
      </c>
      <c r="F180" s="10" t="s">
        <v>45</v>
      </c>
      <c r="G180" s="10" t="s">
        <v>3285</v>
      </c>
      <c r="H180" s="10" t="s">
        <v>3286</v>
      </c>
      <c r="I180" s="11">
        <v>3</v>
      </c>
      <c r="J180" s="10" t="s">
        <v>3198</v>
      </c>
      <c r="K180" s="10">
        <v>40126413</v>
      </c>
      <c r="L180" s="10" t="s">
        <v>3287</v>
      </c>
      <c r="M180" s="10" t="s">
        <v>3288</v>
      </c>
      <c r="N180" s="10" t="s">
        <v>3289</v>
      </c>
      <c r="O180" s="10" t="s">
        <v>3290</v>
      </c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 t="s">
        <v>2402</v>
      </c>
      <c r="AA180" s="12">
        <v>46118</v>
      </c>
      <c r="AB180" s="12">
        <v>46178</v>
      </c>
      <c r="AC180" s="13">
        <v>0.5</v>
      </c>
      <c r="AD180" s="13">
        <v>0.58263888888889004</v>
      </c>
      <c r="AE180" s="13" t="str">
        <f t="shared" si="15"/>
        <v>LunesMiércolesViernes</v>
      </c>
      <c r="AF180" s="10" t="s">
        <v>53</v>
      </c>
      <c r="AG180" s="10" t="s">
        <v>42</v>
      </c>
      <c r="AH180" s="10" t="s">
        <v>54</v>
      </c>
      <c r="AI180" s="10" t="s">
        <v>42</v>
      </c>
      <c r="AJ180" s="10" t="s">
        <v>55</v>
      </c>
      <c r="AK180" s="10" t="s">
        <v>42</v>
      </c>
      <c r="AL180" s="10" t="s">
        <v>42</v>
      </c>
    </row>
    <row r="181" spans="1:38" x14ac:dyDescent="0.35">
      <c r="A181" s="15" t="s">
        <v>40</v>
      </c>
      <c r="B181" s="10" t="s">
        <v>41</v>
      </c>
      <c r="C181" s="10" t="s">
        <v>42</v>
      </c>
      <c r="D181" s="10" t="s">
        <v>43</v>
      </c>
      <c r="E181" s="10" t="s">
        <v>1753</v>
      </c>
      <c r="F181" s="10" t="s">
        <v>45</v>
      </c>
      <c r="G181" s="10" t="s">
        <v>3285</v>
      </c>
      <c r="H181" s="10" t="s">
        <v>3286</v>
      </c>
      <c r="I181" s="11">
        <v>3</v>
      </c>
      <c r="J181" s="10" t="s">
        <v>3198</v>
      </c>
      <c r="K181" s="10">
        <v>40126413</v>
      </c>
      <c r="L181" s="10" t="s">
        <v>3287</v>
      </c>
      <c r="M181" s="10" t="s">
        <v>3288</v>
      </c>
      <c r="N181" s="10" t="s">
        <v>3289</v>
      </c>
      <c r="O181" s="10" t="s">
        <v>3290</v>
      </c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2402</v>
      </c>
      <c r="AA181" s="12">
        <v>46118</v>
      </c>
      <c r="AB181" s="12">
        <v>46178</v>
      </c>
      <c r="AC181" s="13">
        <v>0.5</v>
      </c>
      <c r="AD181" s="13">
        <v>0.58263888888889004</v>
      </c>
      <c r="AE181" s="13" t="str">
        <f t="shared" si="15"/>
        <v>LunesMiércolesViernes</v>
      </c>
      <c r="AF181" s="10" t="s">
        <v>53</v>
      </c>
      <c r="AG181" s="10" t="s">
        <v>42</v>
      </c>
      <c r="AH181" s="10" t="s">
        <v>54</v>
      </c>
      <c r="AI181" s="10" t="s">
        <v>42</v>
      </c>
      <c r="AJ181" s="10" t="s">
        <v>55</v>
      </c>
      <c r="AK181" s="10" t="s">
        <v>42</v>
      </c>
      <c r="AL181" s="10" t="s">
        <v>42</v>
      </c>
    </row>
    <row r="182" spans="1:38" x14ac:dyDescent="0.35">
      <c r="A182" s="15" t="s">
        <v>40</v>
      </c>
      <c r="B182" s="10" t="s">
        <v>58</v>
      </c>
      <c r="C182" s="10" t="s">
        <v>42</v>
      </c>
      <c r="D182" s="10" t="s">
        <v>43</v>
      </c>
      <c r="E182" s="10" t="s">
        <v>1753</v>
      </c>
      <c r="F182" s="10" t="s">
        <v>45</v>
      </c>
      <c r="G182" s="10" t="s">
        <v>3524</v>
      </c>
      <c r="H182" s="10" t="s">
        <v>3515</v>
      </c>
      <c r="I182" s="11">
        <v>3</v>
      </c>
      <c r="J182" s="10" t="s">
        <v>3198</v>
      </c>
      <c r="K182" s="10">
        <v>40126465</v>
      </c>
      <c r="L182" s="10" t="s">
        <v>3525</v>
      </c>
      <c r="M182" s="10" t="s">
        <v>3526</v>
      </c>
      <c r="N182" s="10" t="s">
        <v>3527</v>
      </c>
      <c r="O182" s="10" t="s">
        <v>3528</v>
      </c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 t="s">
        <v>2402</v>
      </c>
      <c r="AA182" s="12">
        <v>46048</v>
      </c>
      <c r="AB182" s="12">
        <v>46108</v>
      </c>
      <c r="AC182" s="13">
        <v>0.58333333333333004</v>
      </c>
      <c r="AD182" s="13">
        <v>0.66597222222221997</v>
      </c>
      <c r="AE182" s="13" t="str">
        <f t="shared" si="15"/>
        <v>LunesMiércolesViernes</v>
      </c>
      <c r="AF182" s="10" t="s">
        <v>53</v>
      </c>
      <c r="AG182" s="10" t="s">
        <v>42</v>
      </c>
      <c r="AH182" s="10" t="s">
        <v>54</v>
      </c>
      <c r="AI182" s="10" t="s">
        <v>42</v>
      </c>
      <c r="AJ182" s="10" t="s">
        <v>55</v>
      </c>
      <c r="AK182" s="10" t="s">
        <v>42</v>
      </c>
      <c r="AL182" s="10" t="s">
        <v>42</v>
      </c>
    </row>
    <row r="183" spans="1:38" x14ac:dyDescent="0.35">
      <c r="A183" s="15" t="s">
        <v>40</v>
      </c>
      <c r="B183" s="10" t="s">
        <v>41</v>
      </c>
      <c r="C183" s="10" t="s">
        <v>42</v>
      </c>
      <c r="D183" s="10" t="s">
        <v>43</v>
      </c>
      <c r="E183" s="10" t="s">
        <v>1753</v>
      </c>
      <c r="F183" s="10" t="s">
        <v>45</v>
      </c>
      <c r="G183" s="10" t="s">
        <v>3524</v>
      </c>
      <c r="H183" s="10" t="s">
        <v>3515</v>
      </c>
      <c r="I183" s="11">
        <v>3</v>
      </c>
      <c r="J183" s="10" t="s">
        <v>3198</v>
      </c>
      <c r="K183" s="10">
        <v>40126466</v>
      </c>
      <c r="L183" s="10" t="s">
        <v>3529</v>
      </c>
      <c r="M183" s="10" t="s">
        <v>3530</v>
      </c>
      <c r="N183" s="10" t="s">
        <v>3531</v>
      </c>
      <c r="O183" s="10" t="s">
        <v>3532</v>
      </c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 t="s">
        <v>2402</v>
      </c>
      <c r="AA183" s="12">
        <v>46118</v>
      </c>
      <c r="AB183" s="12">
        <v>46178</v>
      </c>
      <c r="AC183" s="13">
        <v>0.25</v>
      </c>
      <c r="AD183" s="13">
        <v>0.33263888888888998</v>
      </c>
      <c r="AE183" s="13" t="str">
        <f t="shared" si="15"/>
        <v>LunesMiércolesViernes</v>
      </c>
      <c r="AF183" s="10" t="s">
        <v>53</v>
      </c>
      <c r="AG183" s="10" t="s">
        <v>42</v>
      </c>
      <c r="AH183" s="10" t="s">
        <v>54</v>
      </c>
      <c r="AI183" s="10" t="s">
        <v>42</v>
      </c>
      <c r="AJ183" s="10" t="s">
        <v>55</v>
      </c>
      <c r="AK183" s="10" t="s">
        <v>42</v>
      </c>
      <c r="AL183" s="10" t="s">
        <v>42</v>
      </c>
    </row>
    <row r="184" spans="1:38" x14ac:dyDescent="0.35">
      <c r="A184" s="15" t="s">
        <v>40</v>
      </c>
      <c r="B184" s="10" t="s">
        <v>41</v>
      </c>
      <c r="C184" s="10" t="s">
        <v>42</v>
      </c>
      <c r="D184" s="10" t="s">
        <v>43</v>
      </c>
      <c r="E184" s="10" t="s">
        <v>1753</v>
      </c>
      <c r="F184" s="10" t="s">
        <v>45</v>
      </c>
      <c r="G184" s="10" t="s">
        <v>3524</v>
      </c>
      <c r="H184" s="10" t="s">
        <v>3515</v>
      </c>
      <c r="I184" s="11">
        <v>3</v>
      </c>
      <c r="J184" s="10" t="s">
        <v>3198</v>
      </c>
      <c r="K184" s="10">
        <v>40130051</v>
      </c>
      <c r="L184" s="10" t="s">
        <v>3533</v>
      </c>
      <c r="M184" s="10" t="s">
        <v>3534</v>
      </c>
      <c r="N184" s="10" t="s">
        <v>3535</v>
      </c>
      <c r="O184" s="10" t="s">
        <v>3532</v>
      </c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 t="s">
        <v>2402</v>
      </c>
      <c r="AA184" s="12">
        <v>46119</v>
      </c>
      <c r="AB184" s="12">
        <v>46178</v>
      </c>
      <c r="AC184" s="13">
        <v>0.75</v>
      </c>
      <c r="AD184" s="13">
        <v>0.83263888888889004</v>
      </c>
      <c r="AE184" s="13" t="str">
        <f t="shared" si="15"/>
        <v>LunesMiércolesViernes</v>
      </c>
      <c r="AF184" s="10" t="s">
        <v>53</v>
      </c>
      <c r="AG184" s="10" t="s">
        <v>42</v>
      </c>
      <c r="AH184" s="10" t="s">
        <v>54</v>
      </c>
      <c r="AI184" s="10" t="s">
        <v>42</v>
      </c>
      <c r="AJ184" s="10" t="s">
        <v>55</v>
      </c>
      <c r="AK184" s="10" t="s">
        <v>42</v>
      </c>
      <c r="AL184" s="10" t="s">
        <v>42</v>
      </c>
    </row>
    <row r="185" spans="1:38" x14ac:dyDescent="0.35">
      <c r="A185" s="15" t="s">
        <v>40</v>
      </c>
      <c r="B185" s="10" t="s">
        <v>58</v>
      </c>
      <c r="C185" s="10" t="s">
        <v>42</v>
      </c>
      <c r="D185" s="10" t="s">
        <v>43</v>
      </c>
      <c r="E185" s="10" t="s">
        <v>1753</v>
      </c>
      <c r="F185" s="10" t="s">
        <v>45</v>
      </c>
      <c r="G185" s="10" t="s">
        <v>3536</v>
      </c>
      <c r="H185" s="10" t="s">
        <v>3521</v>
      </c>
      <c r="I185" s="11">
        <v>3</v>
      </c>
      <c r="J185" s="10" t="s">
        <v>3198</v>
      </c>
      <c r="K185" s="10">
        <v>40126467</v>
      </c>
      <c r="L185" s="10" t="s">
        <v>3537</v>
      </c>
      <c r="M185" s="10" t="s">
        <v>3538</v>
      </c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 t="s">
        <v>2402</v>
      </c>
      <c r="AA185" s="12">
        <v>46048</v>
      </c>
      <c r="AB185" s="12">
        <v>46108</v>
      </c>
      <c r="AC185" s="13">
        <v>0.5</v>
      </c>
      <c r="AD185" s="13">
        <v>0.58263888888889004</v>
      </c>
      <c r="AE185" s="13" t="str">
        <f t="shared" si="15"/>
        <v>LunesMiércolesViernes</v>
      </c>
      <c r="AF185" s="10" t="s">
        <v>53</v>
      </c>
      <c r="AG185" s="10" t="s">
        <v>42</v>
      </c>
      <c r="AH185" s="10" t="s">
        <v>54</v>
      </c>
      <c r="AI185" s="10" t="s">
        <v>42</v>
      </c>
      <c r="AJ185" s="10" t="s">
        <v>55</v>
      </c>
      <c r="AK185" s="10" t="s">
        <v>42</v>
      </c>
      <c r="AL185" s="10" t="s">
        <v>42</v>
      </c>
    </row>
    <row r="186" spans="1:38" x14ac:dyDescent="0.35">
      <c r="A186" s="15" t="s">
        <v>40</v>
      </c>
      <c r="B186" s="10" t="s">
        <v>41</v>
      </c>
      <c r="C186" s="10" t="s">
        <v>42</v>
      </c>
      <c r="D186" s="10" t="s">
        <v>43</v>
      </c>
      <c r="E186" s="10" t="s">
        <v>1753</v>
      </c>
      <c r="F186" s="10" t="s">
        <v>45</v>
      </c>
      <c r="G186" s="10" t="s">
        <v>3536</v>
      </c>
      <c r="H186" s="10" t="s">
        <v>3521</v>
      </c>
      <c r="I186" s="11">
        <v>3</v>
      </c>
      <c r="J186" s="10" t="s">
        <v>3198</v>
      </c>
      <c r="K186" s="10">
        <v>40126468</v>
      </c>
      <c r="L186" s="10" t="s">
        <v>3539</v>
      </c>
      <c r="M186" s="10" t="s">
        <v>3540</v>
      </c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 t="s">
        <v>2402</v>
      </c>
      <c r="AA186" s="12">
        <v>46118</v>
      </c>
      <c r="AB186" s="12">
        <v>46178</v>
      </c>
      <c r="AC186" s="13">
        <v>0.25</v>
      </c>
      <c r="AD186" s="13">
        <v>0.33263888888888998</v>
      </c>
      <c r="AE186" s="13" t="str">
        <f t="shared" si="15"/>
        <v>LunesMiércolesViernes</v>
      </c>
      <c r="AF186" s="10" t="s">
        <v>53</v>
      </c>
      <c r="AG186" s="10" t="s">
        <v>42</v>
      </c>
      <c r="AH186" s="10" t="s">
        <v>54</v>
      </c>
      <c r="AI186" s="10" t="s">
        <v>42</v>
      </c>
      <c r="AJ186" s="10" t="s">
        <v>55</v>
      </c>
      <c r="AK186" s="10" t="s">
        <v>42</v>
      </c>
      <c r="AL186" s="10" t="s">
        <v>42</v>
      </c>
    </row>
    <row r="187" spans="1:38" x14ac:dyDescent="0.35">
      <c r="A187" s="15" t="s">
        <v>40</v>
      </c>
      <c r="B187" s="10" t="s">
        <v>58</v>
      </c>
      <c r="C187" s="10" t="s">
        <v>42</v>
      </c>
      <c r="D187" s="10" t="s">
        <v>43</v>
      </c>
      <c r="E187" s="10" t="s">
        <v>1753</v>
      </c>
      <c r="F187" s="10" t="s">
        <v>45</v>
      </c>
      <c r="G187" s="10" t="s">
        <v>2080</v>
      </c>
      <c r="H187" s="10" t="s">
        <v>2081</v>
      </c>
      <c r="I187" s="11">
        <v>3</v>
      </c>
      <c r="J187" s="10" t="s">
        <v>48</v>
      </c>
      <c r="K187" s="10">
        <v>40124787</v>
      </c>
      <c r="L187" s="10" t="s">
        <v>2082</v>
      </c>
      <c r="M187" s="10" t="s">
        <v>2083</v>
      </c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 t="s">
        <v>1758</v>
      </c>
      <c r="AA187" s="12">
        <v>46048</v>
      </c>
      <c r="AB187" s="12">
        <v>46106</v>
      </c>
      <c r="AC187" s="13">
        <v>0.33333333333332998</v>
      </c>
      <c r="AD187" s="13">
        <v>0.41597222222222002</v>
      </c>
      <c r="AE187" s="13" t="str">
        <f t="shared" ref="AE187:AE190" si="16">_xlfn.CONCAT(AF187:AL187)</f>
        <v>LunesMiércolesViernes</v>
      </c>
      <c r="AF187" s="10" t="s">
        <v>53</v>
      </c>
      <c r="AG187" s="10" t="s">
        <v>42</v>
      </c>
      <c r="AH187" s="10" t="s">
        <v>54</v>
      </c>
      <c r="AI187" s="10" t="s">
        <v>42</v>
      </c>
      <c r="AJ187" s="10" t="s">
        <v>55</v>
      </c>
      <c r="AK187" s="10" t="s">
        <v>42</v>
      </c>
      <c r="AL187" s="10" t="s">
        <v>42</v>
      </c>
    </row>
    <row r="188" spans="1:38" x14ac:dyDescent="0.35">
      <c r="A188" s="15" t="s">
        <v>40</v>
      </c>
      <c r="B188" s="10" t="s">
        <v>100</v>
      </c>
      <c r="C188" s="10" t="s">
        <v>42</v>
      </c>
      <c r="D188" s="10" t="s">
        <v>43</v>
      </c>
      <c r="E188" s="10" t="s">
        <v>1753</v>
      </c>
      <c r="F188" s="10" t="s">
        <v>45</v>
      </c>
      <c r="G188" s="10" t="s">
        <v>3165</v>
      </c>
      <c r="H188" s="10" t="s">
        <v>3166</v>
      </c>
      <c r="I188" s="11">
        <v>3</v>
      </c>
      <c r="J188" s="10" t="s">
        <v>48</v>
      </c>
      <c r="K188" s="10">
        <v>40127446</v>
      </c>
      <c r="L188" s="10" t="s">
        <v>3167</v>
      </c>
      <c r="M188" s="10" t="s">
        <v>3168</v>
      </c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 t="s">
        <v>1920</v>
      </c>
      <c r="AA188" s="12">
        <v>46049</v>
      </c>
      <c r="AB188" s="12">
        <v>46177</v>
      </c>
      <c r="AC188" s="13">
        <v>0.5</v>
      </c>
      <c r="AD188" s="13">
        <v>0.52013888888889004</v>
      </c>
      <c r="AE188" s="13" t="str">
        <f t="shared" si="16"/>
        <v>MartesJueves</v>
      </c>
      <c r="AF188" s="10" t="s">
        <v>42</v>
      </c>
      <c r="AG188" s="10" t="s">
        <v>92</v>
      </c>
      <c r="AH188" s="10" t="s">
        <v>42</v>
      </c>
      <c r="AI188" s="10" t="s">
        <v>93</v>
      </c>
      <c r="AJ188" s="10" t="s">
        <v>42</v>
      </c>
      <c r="AK188" s="10" t="s">
        <v>42</v>
      </c>
      <c r="AL188" s="10" t="s">
        <v>42</v>
      </c>
    </row>
    <row r="189" spans="1:38" x14ac:dyDescent="0.35">
      <c r="A189" s="15" t="s">
        <v>40</v>
      </c>
      <c r="B189" s="10" t="s">
        <v>100</v>
      </c>
      <c r="C189" s="10" t="s">
        <v>42</v>
      </c>
      <c r="D189" s="10" t="s">
        <v>43</v>
      </c>
      <c r="E189" s="10" t="s">
        <v>1753</v>
      </c>
      <c r="F189" s="10" t="s">
        <v>45</v>
      </c>
      <c r="G189" s="10" t="s">
        <v>2108</v>
      </c>
      <c r="H189" s="10" t="s">
        <v>2109</v>
      </c>
      <c r="I189" s="11">
        <v>4</v>
      </c>
      <c r="J189" s="10" t="s">
        <v>48</v>
      </c>
      <c r="K189" s="10">
        <v>40127742</v>
      </c>
      <c r="L189" s="10" t="s">
        <v>2110</v>
      </c>
      <c r="M189" s="10" t="s">
        <v>2111</v>
      </c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 t="s">
        <v>1758</v>
      </c>
      <c r="AA189" s="12">
        <v>46049</v>
      </c>
      <c r="AB189" s="12">
        <v>46177</v>
      </c>
      <c r="AC189" s="13">
        <v>0.33333333333332998</v>
      </c>
      <c r="AD189" s="13">
        <v>0.41597222222222002</v>
      </c>
      <c r="AE189" s="13" t="str">
        <f t="shared" si="16"/>
        <v>MartesJueves</v>
      </c>
      <c r="AF189" s="10" t="s">
        <v>42</v>
      </c>
      <c r="AG189" s="10" t="s">
        <v>92</v>
      </c>
      <c r="AH189" s="10" t="s">
        <v>42</v>
      </c>
      <c r="AI189" s="10" t="s">
        <v>93</v>
      </c>
      <c r="AJ189" s="10" t="s">
        <v>42</v>
      </c>
      <c r="AK189" s="10" t="s">
        <v>42</v>
      </c>
      <c r="AL189" s="10" t="s">
        <v>42</v>
      </c>
    </row>
    <row r="190" spans="1:38" x14ac:dyDescent="0.35">
      <c r="A190" s="15" t="s">
        <v>40</v>
      </c>
      <c r="B190" s="10" t="s">
        <v>100</v>
      </c>
      <c r="C190" s="10" t="s">
        <v>42</v>
      </c>
      <c r="D190" s="10" t="s">
        <v>43</v>
      </c>
      <c r="E190" s="10" t="s">
        <v>1753</v>
      </c>
      <c r="F190" s="10" t="s">
        <v>45</v>
      </c>
      <c r="G190" s="10" t="s">
        <v>1921</v>
      </c>
      <c r="H190" s="10" t="s">
        <v>1922</v>
      </c>
      <c r="I190" s="11">
        <v>3</v>
      </c>
      <c r="J190" s="10" t="s">
        <v>1531</v>
      </c>
      <c r="K190" s="10">
        <v>40127467</v>
      </c>
      <c r="L190" s="10" t="s">
        <v>1923</v>
      </c>
      <c r="M190" s="10" t="s">
        <v>1924</v>
      </c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 t="s">
        <v>1920</v>
      </c>
      <c r="AA190" s="12">
        <v>46048</v>
      </c>
      <c r="AB190" s="12">
        <v>46176</v>
      </c>
      <c r="AC190" s="13">
        <v>0.5</v>
      </c>
      <c r="AD190" s="13">
        <v>0.56180555555556</v>
      </c>
      <c r="AE190" s="13" t="str">
        <f t="shared" si="16"/>
        <v>LunesMiércoles</v>
      </c>
      <c r="AF190" s="10" t="s">
        <v>53</v>
      </c>
      <c r="AG190" s="10" t="s">
        <v>42</v>
      </c>
      <c r="AH190" s="10" t="s">
        <v>54</v>
      </c>
      <c r="AI190" s="10" t="s">
        <v>42</v>
      </c>
      <c r="AJ190" s="10" t="s">
        <v>42</v>
      </c>
      <c r="AK190" s="10" t="s">
        <v>42</v>
      </c>
      <c r="AL190" s="10" t="s">
        <v>42</v>
      </c>
    </row>
    <row r="191" spans="1:38" x14ac:dyDescent="0.35">
      <c r="A191" s="15" t="s">
        <v>40</v>
      </c>
      <c r="B191" s="10" t="s">
        <v>58</v>
      </c>
      <c r="C191" s="10" t="s">
        <v>42</v>
      </c>
      <c r="D191" s="10" t="s">
        <v>43</v>
      </c>
      <c r="E191" s="10" t="s">
        <v>1753</v>
      </c>
      <c r="F191" s="10" t="s">
        <v>45</v>
      </c>
      <c r="G191" s="10" t="s">
        <v>2175</v>
      </c>
      <c r="H191" s="10" t="s">
        <v>2176</v>
      </c>
      <c r="I191" s="11">
        <v>2</v>
      </c>
      <c r="J191" s="10" t="s">
        <v>2114</v>
      </c>
      <c r="K191" s="10">
        <v>40126837</v>
      </c>
      <c r="L191" s="10" t="s">
        <v>2177</v>
      </c>
      <c r="M191" s="10" t="s">
        <v>2178</v>
      </c>
      <c r="N191" s="10" t="s">
        <v>2179</v>
      </c>
      <c r="O191" s="10" t="s">
        <v>2180</v>
      </c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 t="s">
        <v>1929</v>
      </c>
      <c r="AA191" s="12">
        <v>46049</v>
      </c>
      <c r="AB191" s="12">
        <v>46107</v>
      </c>
      <c r="AC191" s="13">
        <v>0.33333333333332998</v>
      </c>
      <c r="AD191" s="13">
        <v>0.41597222222222002</v>
      </c>
      <c r="AE191" s="13" t="str">
        <f t="shared" ref="AE191:AE192" si="17">_xlfn.CONCAT(AF191:AL191)</f>
        <v>MartesJueves</v>
      </c>
      <c r="AF191" s="10" t="s">
        <v>42</v>
      </c>
      <c r="AG191" s="10" t="s">
        <v>92</v>
      </c>
      <c r="AH191" s="10" t="s">
        <v>42</v>
      </c>
      <c r="AI191" s="10" t="s">
        <v>93</v>
      </c>
      <c r="AJ191" s="10" t="s">
        <v>42</v>
      </c>
      <c r="AK191" s="10" t="s">
        <v>42</v>
      </c>
      <c r="AL191" s="10" t="s">
        <v>42</v>
      </c>
    </row>
    <row r="192" spans="1:38" x14ac:dyDescent="0.35">
      <c r="A192" s="15" t="s">
        <v>40</v>
      </c>
      <c r="B192" s="10" t="s">
        <v>58</v>
      </c>
      <c r="C192" s="10" t="s">
        <v>42</v>
      </c>
      <c r="D192" s="10" t="s">
        <v>43</v>
      </c>
      <c r="E192" s="10" t="s">
        <v>1753</v>
      </c>
      <c r="F192" s="10" t="s">
        <v>45</v>
      </c>
      <c r="G192" s="10" t="s">
        <v>2261</v>
      </c>
      <c r="H192" s="10" t="s">
        <v>2262</v>
      </c>
      <c r="I192" s="11">
        <v>2</v>
      </c>
      <c r="J192" s="10" t="s">
        <v>2114</v>
      </c>
      <c r="K192" s="10">
        <v>40128315</v>
      </c>
      <c r="L192" s="10" t="s">
        <v>2263</v>
      </c>
      <c r="M192" s="10" t="s">
        <v>2264</v>
      </c>
      <c r="N192" s="10" t="s">
        <v>2265</v>
      </c>
      <c r="O192" s="10" t="s">
        <v>2266</v>
      </c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 t="s">
        <v>1929</v>
      </c>
      <c r="AA192" s="12">
        <v>46049</v>
      </c>
      <c r="AB192" s="12">
        <v>46107</v>
      </c>
      <c r="AC192" s="13">
        <v>0.5</v>
      </c>
      <c r="AD192" s="13">
        <v>0.58263888888889004</v>
      </c>
      <c r="AE192" s="13" t="str">
        <f t="shared" si="17"/>
        <v>MartesJueves</v>
      </c>
      <c r="AF192" s="10" t="s">
        <v>42</v>
      </c>
      <c r="AG192" s="10" t="s">
        <v>92</v>
      </c>
      <c r="AH192" s="10" t="s">
        <v>42</v>
      </c>
      <c r="AI192" s="10" t="s">
        <v>93</v>
      </c>
      <c r="AJ192" s="10" t="s">
        <v>42</v>
      </c>
      <c r="AK192" s="10" t="s">
        <v>42</v>
      </c>
      <c r="AL192" s="10" t="s">
        <v>42</v>
      </c>
    </row>
    <row r="193" spans="1:38" x14ac:dyDescent="0.35">
      <c r="A193" s="15" t="s">
        <v>40</v>
      </c>
      <c r="B193" s="10" t="s">
        <v>58</v>
      </c>
      <c r="C193" s="10" t="s">
        <v>42</v>
      </c>
      <c r="D193" s="10" t="s">
        <v>43</v>
      </c>
      <c r="E193" s="10" t="s">
        <v>1753</v>
      </c>
      <c r="F193" s="10" t="s">
        <v>45</v>
      </c>
      <c r="G193" s="10" t="s">
        <v>2141</v>
      </c>
      <c r="H193" s="10" t="s">
        <v>2142</v>
      </c>
      <c r="I193" s="11">
        <v>2</v>
      </c>
      <c r="J193" s="10" t="s">
        <v>2114</v>
      </c>
      <c r="K193" s="10">
        <v>40126830</v>
      </c>
      <c r="L193" s="10" t="s">
        <v>2143</v>
      </c>
      <c r="M193" s="10" t="s">
        <v>2144</v>
      </c>
      <c r="N193" s="10" t="s">
        <v>2145</v>
      </c>
      <c r="O193" s="10" t="s">
        <v>2146</v>
      </c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 t="s">
        <v>1929</v>
      </c>
      <c r="AA193" s="12">
        <v>46049</v>
      </c>
      <c r="AB193" s="12">
        <v>46107</v>
      </c>
      <c r="AC193" s="13">
        <v>0.33333333333332998</v>
      </c>
      <c r="AD193" s="13">
        <v>0.41597222222222002</v>
      </c>
      <c r="AE193" s="13" t="str">
        <f t="shared" ref="AE193" si="18">_xlfn.CONCAT(AF193:AL193)</f>
        <v>MartesJueves</v>
      </c>
      <c r="AF193" s="10" t="s">
        <v>42</v>
      </c>
      <c r="AG193" s="10" t="s">
        <v>92</v>
      </c>
      <c r="AH193" s="10" t="s">
        <v>42</v>
      </c>
      <c r="AI193" s="10" t="s">
        <v>93</v>
      </c>
      <c r="AJ193" s="10" t="s">
        <v>42</v>
      </c>
      <c r="AK193" s="10" t="s">
        <v>42</v>
      </c>
      <c r="AL193" s="10" t="s">
        <v>42</v>
      </c>
    </row>
    <row r="194" spans="1:38" x14ac:dyDescent="0.35">
      <c r="A194" s="15" t="s">
        <v>40</v>
      </c>
      <c r="B194" s="10" t="s">
        <v>41</v>
      </c>
      <c r="C194" s="10" t="s">
        <v>42</v>
      </c>
      <c r="D194" s="10" t="s">
        <v>43</v>
      </c>
      <c r="E194" s="10" t="s">
        <v>1753</v>
      </c>
      <c r="F194" s="10" t="s">
        <v>45</v>
      </c>
      <c r="G194" s="10" t="s">
        <v>2159</v>
      </c>
      <c r="H194" s="10" t="s">
        <v>2160</v>
      </c>
      <c r="I194" s="11">
        <v>2</v>
      </c>
      <c r="J194" s="10" t="s">
        <v>2114</v>
      </c>
      <c r="K194" s="10">
        <v>40126833</v>
      </c>
      <c r="L194" s="10" t="s">
        <v>2161</v>
      </c>
      <c r="M194" s="10" t="s">
        <v>2162</v>
      </c>
      <c r="N194" s="10" t="s">
        <v>2163</v>
      </c>
      <c r="O194" s="10" t="s">
        <v>2164</v>
      </c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 t="s">
        <v>1929</v>
      </c>
      <c r="AA194" s="12">
        <v>46119</v>
      </c>
      <c r="AB194" s="12">
        <v>46177</v>
      </c>
      <c r="AC194" s="13">
        <v>0.58333333333333004</v>
      </c>
      <c r="AD194" s="13">
        <v>0.66597222222221997</v>
      </c>
      <c r="AE194" s="13" t="str">
        <f t="shared" ref="AE194" si="19">_xlfn.CONCAT(AF194:AL194)</f>
        <v>MartesJueves</v>
      </c>
      <c r="AF194" s="10" t="s">
        <v>42</v>
      </c>
      <c r="AG194" s="10" t="s">
        <v>92</v>
      </c>
      <c r="AH194" s="10" t="s">
        <v>42</v>
      </c>
      <c r="AI194" s="10" t="s">
        <v>93</v>
      </c>
      <c r="AJ194" s="10" t="s">
        <v>42</v>
      </c>
      <c r="AK194" s="10" t="s">
        <v>42</v>
      </c>
      <c r="AL194" s="10" t="s">
        <v>42</v>
      </c>
    </row>
    <row r="195" spans="1:38" x14ac:dyDescent="0.35">
      <c r="A195" s="15" t="s">
        <v>40</v>
      </c>
      <c r="B195" s="10" t="s">
        <v>100</v>
      </c>
      <c r="C195" s="10" t="s">
        <v>42</v>
      </c>
      <c r="D195" s="10" t="s">
        <v>43</v>
      </c>
      <c r="E195" s="10" t="s">
        <v>1753</v>
      </c>
      <c r="F195" s="10" t="s">
        <v>45</v>
      </c>
      <c r="G195" s="10" t="s">
        <v>2356</v>
      </c>
      <c r="H195" s="10" t="s">
        <v>2357</v>
      </c>
      <c r="I195" s="11">
        <v>3</v>
      </c>
      <c r="J195" s="10" t="s">
        <v>48</v>
      </c>
      <c r="K195" s="10">
        <v>40126138</v>
      </c>
      <c r="L195" s="10" t="s">
        <v>2358</v>
      </c>
      <c r="M195" s="10" t="s">
        <v>2359</v>
      </c>
      <c r="N195" s="10" t="s">
        <v>2360</v>
      </c>
      <c r="O195" s="10" t="s">
        <v>2361</v>
      </c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 t="s">
        <v>2295</v>
      </c>
      <c r="AA195" s="12">
        <v>46049</v>
      </c>
      <c r="AB195" s="12">
        <v>46177</v>
      </c>
      <c r="AC195" s="13">
        <v>0.5</v>
      </c>
      <c r="AD195" s="13">
        <v>0.56180555555556</v>
      </c>
      <c r="AE195" s="13" t="str">
        <f t="shared" ref="AE195:AE207" si="20">_xlfn.CONCAT(AF195:AL195)</f>
        <v>MartesJueves</v>
      </c>
      <c r="AF195" s="10" t="s">
        <v>42</v>
      </c>
      <c r="AG195" s="10" t="s">
        <v>92</v>
      </c>
      <c r="AH195" s="10" t="s">
        <v>42</v>
      </c>
      <c r="AI195" s="10" t="s">
        <v>93</v>
      </c>
      <c r="AJ195" s="10" t="s">
        <v>42</v>
      </c>
      <c r="AK195" s="10" t="s">
        <v>42</v>
      </c>
      <c r="AL195" s="10" t="s">
        <v>42</v>
      </c>
    </row>
    <row r="196" spans="1:38" x14ac:dyDescent="0.35">
      <c r="A196" s="15" t="s">
        <v>40</v>
      </c>
      <c r="B196" s="10" t="s">
        <v>100</v>
      </c>
      <c r="C196" s="10" t="s">
        <v>42</v>
      </c>
      <c r="D196" s="10" t="s">
        <v>43</v>
      </c>
      <c r="E196" s="10" t="s">
        <v>1753</v>
      </c>
      <c r="F196" s="10" t="s">
        <v>45</v>
      </c>
      <c r="G196" s="10" t="s">
        <v>2356</v>
      </c>
      <c r="H196" s="10" t="s">
        <v>2357</v>
      </c>
      <c r="I196" s="11">
        <v>3</v>
      </c>
      <c r="J196" s="10" t="s">
        <v>48</v>
      </c>
      <c r="K196" s="10">
        <v>40126139</v>
      </c>
      <c r="L196" s="10" t="s">
        <v>2362</v>
      </c>
      <c r="M196" s="10" t="s">
        <v>2363</v>
      </c>
      <c r="N196" s="10" t="s">
        <v>2364</v>
      </c>
      <c r="O196" s="10" t="s">
        <v>2365</v>
      </c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 t="s">
        <v>2295</v>
      </c>
      <c r="AA196" s="12">
        <v>46049</v>
      </c>
      <c r="AB196" s="12">
        <v>46177</v>
      </c>
      <c r="AC196" s="13">
        <v>0.5</v>
      </c>
      <c r="AD196" s="13">
        <v>0.56180555555556</v>
      </c>
      <c r="AE196" s="13" t="str">
        <f t="shared" si="20"/>
        <v>MartesJueves</v>
      </c>
      <c r="AF196" s="10" t="s">
        <v>42</v>
      </c>
      <c r="AG196" s="10" t="s">
        <v>92</v>
      </c>
      <c r="AH196" s="10" t="s">
        <v>42</v>
      </c>
      <c r="AI196" s="10" t="s">
        <v>93</v>
      </c>
      <c r="AJ196" s="10" t="s">
        <v>42</v>
      </c>
      <c r="AK196" s="10" t="s">
        <v>42</v>
      </c>
      <c r="AL196" s="10" t="s">
        <v>42</v>
      </c>
    </row>
    <row r="197" spans="1:38" x14ac:dyDescent="0.35">
      <c r="A197" s="15" t="s">
        <v>40</v>
      </c>
      <c r="B197" s="10" t="s">
        <v>100</v>
      </c>
      <c r="C197" s="10" t="s">
        <v>42</v>
      </c>
      <c r="D197" s="10" t="s">
        <v>43</v>
      </c>
      <c r="E197" s="10" t="s">
        <v>1753</v>
      </c>
      <c r="F197" s="10" t="s">
        <v>45</v>
      </c>
      <c r="G197" s="10" t="s">
        <v>2356</v>
      </c>
      <c r="H197" s="10" t="s">
        <v>2357</v>
      </c>
      <c r="I197" s="11">
        <v>3</v>
      </c>
      <c r="J197" s="10" t="s">
        <v>48</v>
      </c>
      <c r="K197" s="10">
        <v>40126140</v>
      </c>
      <c r="L197" s="10" t="s">
        <v>2366</v>
      </c>
      <c r="M197" s="10" t="s">
        <v>2367</v>
      </c>
      <c r="N197" s="10" t="s">
        <v>2368</v>
      </c>
      <c r="O197" s="10" t="s">
        <v>2369</v>
      </c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 t="s">
        <v>2295</v>
      </c>
      <c r="AA197" s="12">
        <v>46048</v>
      </c>
      <c r="AB197" s="12">
        <v>46176</v>
      </c>
      <c r="AC197" s="13">
        <v>0.5</v>
      </c>
      <c r="AD197" s="13">
        <v>0.56180555555556</v>
      </c>
      <c r="AE197" s="13" t="str">
        <f t="shared" si="20"/>
        <v>LunesMiércoles</v>
      </c>
      <c r="AF197" s="10" t="s">
        <v>53</v>
      </c>
      <c r="AG197" s="10" t="s">
        <v>42</v>
      </c>
      <c r="AH197" s="10" t="s">
        <v>54</v>
      </c>
      <c r="AI197" s="10" t="s">
        <v>42</v>
      </c>
      <c r="AJ197" s="10" t="s">
        <v>42</v>
      </c>
      <c r="AK197" s="10" t="s">
        <v>42</v>
      </c>
      <c r="AL197" s="10" t="s">
        <v>42</v>
      </c>
    </row>
    <row r="198" spans="1:38" x14ac:dyDescent="0.35">
      <c r="A198" s="15" t="s">
        <v>40</v>
      </c>
      <c r="B198" s="10" t="s">
        <v>100</v>
      </c>
      <c r="C198" s="10" t="s">
        <v>42</v>
      </c>
      <c r="D198" s="10" t="s">
        <v>43</v>
      </c>
      <c r="E198" s="10" t="s">
        <v>1753</v>
      </c>
      <c r="F198" s="10" t="s">
        <v>45</v>
      </c>
      <c r="G198" s="10" t="s">
        <v>2356</v>
      </c>
      <c r="H198" s="10" t="s">
        <v>2357</v>
      </c>
      <c r="I198" s="11">
        <v>3</v>
      </c>
      <c r="J198" s="10" t="s">
        <v>48</v>
      </c>
      <c r="K198" s="10">
        <v>40126141</v>
      </c>
      <c r="L198" s="10" t="s">
        <v>2370</v>
      </c>
      <c r="M198" s="10" t="s">
        <v>2371</v>
      </c>
      <c r="N198" s="10" t="s">
        <v>2372</v>
      </c>
      <c r="O198" s="10" t="s">
        <v>2373</v>
      </c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 t="s">
        <v>2295</v>
      </c>
      <c r="AA198" s="12">
        <v>46048</v>
      </c>
      <c r="AB198" s="12">
        <v>46176</v>
      </c>
      <c r="AC198" s="13">
        <v>0.5</v>
      </c>
      <c r="AD198" s="13">
        <v>0.56180555555556</v>
      </c>
      <c r="AE198" s="13" t="str">
        <f t="shared" si="20"/>
        <v>LunesMiércoles</v>
      </c>
      <c r="AF198" s="10" t="s">
        <v>53</v>
      </c>
      <c r="AG198" s="10" t="s">
        <v>42</v>
      </c>
      <c r="AH198" s="10" t="s">
        <v>54</v>
      </c>
      <c r="AI198" s="10" t="s">
        <v>42</v>
      </c>
      <c r="AJ198" s="10" t="s">
        <v>42</v>
      </c>
      <c r="AK198" s="10" t="s">
        <v>42</v>
      </c>
      <c r="AL198" s="10" t="s">
        <v>42</v>
      </c>
    </row>
    <row r="199" spans="1:38" x14ac:dyDescent="0.35">
      <c r="A199" s="15" t="s">
        <v>40</v>
      </c>
      <c r="B199" s="10" t="s">
        <v>100</v>
      </c>
      <c r="C199" s="10" t="s">
        <v>42</v>
      </c>
      <c r="D199" s="10" t="s">
        <v>43</v>
      </c>
      <c r="E199" s="10" t="s">
        <v>1753</v>
      </c>
      <c r="F199" s="10" t="s">
        <v>45</v>
      </c>
      <c r="G199" s="10" t="s">
        <v>2356</v>
      </c>
      <c r="H199" s="10" t="s">
        <v>2357</v>
      </c>
      <c r="I199" s="11">
        <v>3</v>
      </c>
      <c r="J199" s="10" t="s">
        <v>48</v>
      </c>
      <c r="K199" s="10">
        <v>40126142</v>
      </c>
      <c r="L199" s="10" t="s">
        <v>2374</v>
      </c>
      <c r="M199" s="10" t="s">
        <v>2375</v>
      </c>
      <c r="N199" s="10" t="s">
        <v>2376</v>
      </c>
      <c r="O199" s="10" t="s">
        <v>2377</v>
      </c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 t="s">
        <v>2295</v>
      </c>
      <c r="AA199" s="12">
        <v>46050</v>
      </c>
      <c r="AB199" s="12">
        <v>46178</v>
      </c>
      <c r="AC199" s="13">
        <v>0.25</v>
      </c>
      <c r="AD199" s="13">
        <v>0.31180555555556</v>
      </c>
      <c r="AE199" s="13" t="str">
        <f t="shared" si="20"/>
        <v>MiércolesViernes</v>
      </c>
      <c r="AF199" s="10" t="s">
        <v>42</v>
      </c>
      <c r="AG199" s="10" t="s">
        <v>42</v>
      </c>
      <c r="AH199" s="10" t="s">
        <v>54</v>
      </c>
      <c r="AI199" s="10" t="s">
        <v>42</v>
      </c>
      <c r="AJ199" s="10" t="s">
        <v>55</v>
      </c>
      <c r="AK199" s="10" t="s">
        <v>42</v>
      </c>
      <c r="AL199" s="10" t="s">
        <v>42</v>
      </c>
    </row>
    <row r="200" spans="1:38" x14ac:dyDescent="0.35">
      <c r="A200" s="15" t="s">
        <v>40</v>
      </c>
      <c r="B200" s="10" t="s">
        <v>100</v>
      </c>
      <c r="C200" s="10" t="s">
        <v>42</v>
      </c>
      <c r="D200" s="10" t="s">
        <v>43</v>
      </c>
      <c r="E200" s="10" t="s">
        <v>1753</v>
      </c>
      <c r="F200" s="10" t="s">
        <v>45</v>
      </c>
      <c r="G200" s="10" t="s">
        <v>2356</v>
      </c>
      <c r="H200" s="10" t="s">
        <v>2357</v>
      </c>
      <c r="I200" s="11">
        <v>3</v>
      </c>
      <c r="J200" s="10" t="s">
        <v>48</v>
      </c>
      <c r="K200" s="10">
        <v>40126143</v>
      </c>
      <c r="L200" s="10" t="s">
        <v>2378</v>
      </c>
      <c r="M200" s="10" t="s">
        <v>2379</v>
      </c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 t="s">
        <v>2295</v>
      </c>
      <c r="AA200" s="12">
        <v>46049</v>
      </c>
      <c r="AB200" s="12">
        <v>46177</v>
      </c>
      <c r="AC200" s="13">
        <v>0.41666666666667002</v>
      </c>
      <c r="AD200" s="13">
        <v>0.47847222222222002</v>
      </c>
      <c r="AE200" s="13" t="str">
        <f t="shared" si="20"/>
        <v>MartesJueves</v>
      </c>
      <c r="AF200" s="10" t="s">
        <v>42</v>
      </c>
      <c r="AG200" s="10" t="s">
        <v>92</v>
      </c>
      <c r="AH200" s="10" t="s">
        <v>42</v>
      </c>
      <c r="AI200" s="10" t="s">
        <v>93</v>
      </c>
      <c r="AJ200" s="10" t="s">
        <v>42</v>
      </c>
      <c r="AK200" s="10" t="s">
        <v>42</v>
      </c>
      <c r="AL200" s="10" t="s">
        <v>42</v>
      </c>
    </row>
    <row r="201" spans="1:38" x14ac:dyDescent="0.35">
      <c r="A201" s="15" t="s">
        <v>40</v>
      </c>
      <c r="B201" s="10" t="s">
        <v>100</v>
      </c>
      <c r="C201" s="10" t="s">
        <v>42</v>
      </c>
      <c r="D201" s="10" t="s">
        <v>43</v>
      </c>
      <c r="E201" s="10" t="s">
        <v>1753</v>
      </c>
      <c r="F201" s="10" t="s">
        <v>45</v>
      </c>
      <c r="G201" s="10" t="s">
        <v>2356</v>
      </c>
      <c r="H201" s="10" t="s">
        <v>2357</v>
      </c>
      <c r="I201" s="11">
        <v>3</v>
      </c>
      <c r="J201" s="10" t="s">
        <v>48</v>
      </c>
      <c r="K201" s="10">
        <v>40126144</v>
      </c>
      <c r="L201" s="10" t="s">
        <v>2380</v>
      </c>
      <c r="M201" s="10" t="s">
        <v>2381</v>
      </c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 t="s">
        <v>2295</v>
      </c>
      <c r="AA201" s="12">
        <v>46049</v>
      </c>
      <c r="AB201" s="12">
        <v>46177</v>
      </c>
      <c r="AC201" s="13">
        <v>0.33333333333332998</v>
      </c>
      <c r="AD201" s="13">
        <v>0.39513888888888998</v>
      </c>
      <c r="AE201" s="13" t="str">
        <f t="shared" si="20"/>
        <v>MartesJueves</v>
      </c>
      <c r="AF201" s="10" t="s">
        <v>42</v>
      </c>
      <c r="AG201" s="10" t="s">
        <v>92</v>
      </c>
      <c r="AH201" s="10" t="s">
        <v>42</v>
      </c>
      <c r="AI201" s="10" t="s">
        <v>93</v>
      </c>
      <c r="AJ201" s="10" t="s">
        <v>42</v>
      </c>
      <c r="AK201" s="10" t="s">
        <v>42</v>
      </c>
      <c r="AL201" s="10" t="s">
        <v>42</v>
      </c>
    </row>
    <row r="202" spans="1:38" x14ac:dyDescent="0.35">
      <c r="A202" s="15" t="s">
        <v>40</v>
      </c>
      <c r="B202" s="10" t="s">
        <v>100</v>
      </c>
      <c r="C202" s="10" t="s">
        <v>42</v>
      </c>
      <c r="D202" s="10" t="s">
        <v>43</v>
      </c>
      <c r="E202" s="10" t="s">
        <v>1753</v>
      </c>
      <c r="F202" s="10" t="s">
        <v>45</v>
      </c>
      <c r="G202" s="10" t="s">
        <v>2356</v>
      </c>
      <c r="H202" s="10" t="s">
        <v>2357</v>
      </c>
      <c r="I202" s="11">
        <v>3</v>
      </c>
      <c r="J202" s="10" t="s">
        <v>48</v>
      </c>
      <c r="K202" s="10">
        <v>40127365</v>
      </c>
      <c r="L202" s="10" t="s">
        <v>2382</v>
      </c>
      <c r="M202" s="10" t="s">
        <v>2383</v>
      </c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 t="s">
        <v>2295</v>
      </c>
      <c r="AA202" s="12">
        <v>46049</v>
      </c>
      <c r="AB202" s="12">
        <v>46177</v>
      </c>
      <c r="AC202" s="13">
        <v>0.41666666666667002</v>
      </c>
      <c r="AD202" s="13">
        <v>0.47847222222222002</v>
      </c>
      <c r="AE202" s="13" t="str">
        <f t="shared" si="20"/>
        <v>MartesJueves</v>
      </c>
      <c r="AF202" s="10" t="s">
        <v>42</v>
      </c>
      <c r="AG202" s="10" t="s">
        <v>92</v>
      </c>
      <c r="AH202" s="10" t="s">
        <v>42</v>
      </c>
      <c r="AI202" s="10" t="s">
        <v>93</v>
      </c>
      <c r="AJ202" s="10" t="s">
        <v>42</v>
      </c>
      <c r="AK202" s="10" t="s">
        <v>42</v>
      </c>
      <c r="AL202" s="10" t="s">
        <v>42</v>
      </c>
    </row>
    <row r="203" spans="1:38" x14ac:dyDescent="0.35">
      <c r="A203" s="15" t="s">
        <v>40</v>
      </c>
      <c r="B203" s="10" t="s">
        <v>100</v>
      </c>
      <c r="C203" s="10" t="s">
        <v>42</v>
      </c>
      <c r="D203" s="10" t="s">
        <v>43</v>
      </c>
      <c r="E203" s="10" t="s">
        <v>1753</v>
      </c>
      <c r="F203" s="10" t="s">
        <v>45</v>
      </c>
      <c r="G203" s="10" t="s">
        <v>2072</v>
      </c>
      <c r="H203" s="10" t="s">
        <v>2073</v>
      </c>
      <c r="I203" s="11">
        <v>4</v>
      </c>
      <c r="J203" s="10" t="s">
        <v>48</v>
      </c>
      <c r="K203" s="10">
        <v>40124785</v>
      </c>
      <c r="L203" s="10" t="s">
        <v>2074</v>
      </c>
      <c r="M203" s="10" t="s">
        <v>2075</v>
      </c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1758</v>
      </c>
      <c r="AA203" s="12">
        <v>46049</v>
      </c>
      <c r="AB203" s="12">
        <v>46177</v>
      </c>
      <c r="AC203" s="13">
        <v>0.33333333333332998</v>
      </c>
      <c r="AD203" s="13">
        <v>0.41597222222222002</v>
      </c>
      <c r="AE203" s="13" t="str">
        <f t="shared" si="20"/>
        <v>MartesJueves</v>
      </c>
      <c r="AF203" s="10" t="s">
        <v>42</v>
      </c>
      <c r="AG203" s="10" t="s">
        <v>92</v>
      </c>
      <c r="AH203" s="10" t="s">
        <v>42</v>
      </c>
      <c r="AI203" s="10" t="s">
        <v>93</v>
      </c>
      <c r="AJ203" s="10" t="s">
        <v>42</v>
      </c>
      <c r="AK203" s="10" t="s">
        <v>42</v>
      </c>
      <c r="AL203" s="10" t="s">
        <v>42</v>
      </c>
    </row>
    <row r="204" spans="1:38" x14ac:dyDescent="0.35">
      <c r="A204" s="15" t="s">
        <v>40</v>
      </c>
      <c r="B204" s="10" t="s">
        <v>100</v>
      </c>
      <c r="C204" s="10" t="s">
        <v>42</v>
      </c>
      <c r="D204" s="10" t="s">
        <v>43</v>
      </c>
      <c r="E204" s="10" t="s">
        <v>1753</v>
      </c>
      <c r="F204" s="10" t="s">
        <v>45</v>
      </c>
      <c r="G204" s="10" t="s">
        <v>2076</v>
      </c>
      <c r="H204" s="10" t="s">
        <v>2077</v>
      </c>
      <c r="I204" s="11">
        <v>4</v>
      </c>
      <c r="J204" s="10" t="s">
        <v>48</v>
      </c>
      <c r="K204" s="10">
        <v>40124786</v>
      </c>
      <c r="L204" s="10" t="s">
        <v>2078</v>
      </c>
      <c r="M204" s="10" t="s">
        <v>2079</v>
      </c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 t="s">
        <v>1758</v>
      </c>
      <c r="AA204" s="12">
        <v>46049</v>
      </c>
      <c r="AB204" s="12">
        <v>46177</v>
      </c>
      <c r="AC204" s="13">
        <v>0.41666666666667002</v>
      </c>
      <c r="AD204" s="13">
        <v>0.49930555555556</v>
      </c>
      <c r="AE204" s="13" t="str">
        <f t="shared" si="20"/>
        <v>MartesJueves</v>
      </c>
      <c r="AF204" s="10" t="s">
        <v>42</v>
      </c>
      <c r="AG204" s="10" t="s">
        <v>92</v>
      </c>
      <c r="AH204" s="10" t="s">
        <v>42</v>
      </c>
      <c r="AI204" s="10" t="s">
        <v>93</v>
      </c>
      <c r="AJ204" s="10" t="s">
        <v>42</v>
      </c>
      <c r="AK204" s="10" t="s">
        <v>42</v>
      </c>
      <c r="AL204" s="10" t="s">
        <v>42</v>
      </c>
    </row>
    <row r="205" spans="1:38" x14ac:dyDescent="0.35">
      <c r="A205" s="15" t="s">
        <v>40</v>
      </c>
      <c r="B205" s="10" t="s">
        <v>100</v>
      </c>
      <c r="C205" s="10" t="s">
        <v>42</v>
      </c>
      <c r="D205" s="10" t="s">
        <v>43</v>
      </c>
      <c r="E205" s="10" t="s">
        <v>1753</v>
      </c>
      <c r="F205" s="10" t="s">
        <v>45</v>
      </c>
      <c r="G205" s="10" t="s">
        <v>2084</v>
      </c>
      <c r="H205" s="10" t="s">
        <v>2085</v>
      </c>
      <c r="I205" s="11">
        <v>4</v>
      </c>
      <c r="J205" s="10" t="s">
        <v>48</v>
      </c>
      <c r="K205" s="10">
        <v>40127928</v>
      </c>
      <c r="L205" s="10" t="s">
        <v>2086</v>
      </c>
      <c r="M205" s="10" t="s">
        <v>2087</v>
      </c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 t="s">
        <v>1758</v>
      </c>
      <c r="AA205" s="12">
        <v>46050</v>
      </c>
      <c r="AB205" s="12">
        <v>46178</v>
      </c>
      <c r="AC205" s="13">
        <v>0.33333333333332998</v>
      </c>
      <c r="AD205" s="13">
        <v>0.41597222222222002</v>
      </c>
      <c r="AE205" s="13" t="str">
        <f t="shared" si="20"/>
        <v>MiércolesViernes</v>
      </c>
      <c r="AF205" s="10" t="s">
        <v>42</v>
      </c>
      <c r="AG205" s="10" t="s">
        <v>42</v>
      </c>
      <c r="AH205" s="10" t="s">
        <v>54</v>
      </c>
      <c r="AI205" s="10" t="s">
        <v>42</v>
      </c>
      <c r="AJ205" s="10" t="s">
        <v>55</v>
      </c>
      <c r="AK205" s="10" t="s">
        <v>42</v>
      </c>
      <c r="AL205" s="10" t="s">
        <v>42</v>
      </c>
    </row>
    <row r="206" spans="1:38" x14ac:dyDescent="0.35">
      <c r="A206" s="15" t="s">
        <v>40</v>
      </c>
      <c r="B206" s="10" t="s">
        <v>41</v>
      </c>
      <c r="C206" s="10" t="s">
        <v>42</v>
      </c>
      <c r="D206" s="10" t="s">
        <v>43</v>
      </c>
      <c r="E206" s="10" t="s">
        <v>1753</v>
      </c>
      <c r="F206" s="10" t="s">
        <v>45</v>
      </c>
      <c r="G206" s="10" t="s">
        <v>3149</v>
      </c>
      <c r="H206" s="10" t="s">
        <v>3150</v>
      </c>
      <c r="I206" s="11">
        <v>2</v>
      </c>
      <c r="J206" s="10" t="s">
        <v>48</v>
      </c>
      <c r="K206" s="10">
        <v>40127071</v>
      </c>
      <c r="L206" s="10" t="s">
        <v>3151</v>
      </c>
      <c r="M206" s="10" t="s">
        <v>3152</v>
      </c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 t="s">
        <v>1920</v>
      </c>
      <c r="AA206" s="12">
        <v>46119</v>
      </c>
      <c r="AB206" s="12">
        <v>46177</v>
      </c>
      <c r="AC206" s="13">
        <v>0.25</v>
      </c>
      <c r="AD206" s="13">
        <v>0.33263888888888998</v>
      </c>
      <c r="AE206" s="13" t="str">
        <f t="shared" si="20"/>
        <v>MartesJueves</v>
      </c>
      <c r="AF206" s="10" t="s">
        <v>42</v>
      </c>
      <c r="AG206" s="10" t="s">
        <v>92</v>
      </c>
      <c r="AH206" s="10" t="s">
        <v>42</v>
      </c>
      <c r="AI206" s="10" t="s">
        <v>93</v>
      </c>
      <c r="AJ206" s="10" t="s">
        <v>42</v>
      </c>
      <c r="AK206" s="10" t="s">
        <v>42</v>
      </c>
      <c r="AL206" s="10" t="s">
        <v>42</v>
      </c>
    </row>
    <row r="207" spans="1:38" x14ac:dyDescent="0.35">
      <c r="A207" s="15" t="s">
        <v>40</v>
      </c>
      <c r="B207" s="10" t="s">
        <v>58</v>
      </c>
      <c r="C207" s="10" t="s">
        <v>42</v>
      </c>
      <c r="D207" s="10" t="s">
        <v>43</v>
      </c>
      <c r="E207" s="10" t="s">
        <v>1753</v>
      </c>
      <c r="F207" s="10" t="s">
        <v>45</v>
      </c>
      <c r="G207" s="10" t="s">
        <v>2181</v>
      </c>
      <c r="H207" s="10" t="s">
        <v>2182</v>
      </c>
      <c r="I207" s="11">
        <v>2</v>
      </c>
      <c r="J207" s="10" t="s">
        <v>2114</v>
      </c>
      <c r="K207" s="10">
        <v>40128249</v>
      </c>
      <c r="L207" s="10" t="s">
        <v>2183</v>
      </c>
      <c r="M207" s="10" t="s">
        <v>2184</v>
      </c>
      <c r="N207" s="10" t="s">
        <v>2185</v>
      </c>
      <c r="O207" s="10" t="s">
        <v>2186</v>
      </c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 t="s">
        <v>1929</v>
      </c>
      <c r="AA207" s="12">
        <v>46049</v>
      </c>
      <c r="AB207" s="12">
        <v>46105</v>
      </c>
      <c r="AC207" s="13">
        <v>0.75</v>
      </c>
      <c r="AD207" s="13">
        <v>0.83263888888889004</v>
      </c>
      <c r="AE207" s="13" t="str">
        <f t="shared" si="20"/>
        <v>MartesJueves</v>
      </c>
      <c r="AF207" s="10" t="s">
        <v>42</v>
      </c>
      <c r="AG207" s="10" t="s">
        <v>92</v>
      </c>
      <c r="AH207" s="10" t="s">
        <v>42</v>
      </c>
      <c r="AI207" s="10" t="s">
        <v>93</v>
      </c>
      <c r="AJ207" s="10" t="s">
        <v>42</v>
      </c>
      <c r="AK207" s="10" t="s">
        <v>42</v>
      </c>
      <c r="AL207" s="10" t="s">
        <v>42</v>
      </c>
    </row>
    <row r="208" spans="1:38" x14ac:dyDescent="0.35">
      <c r="A208" s="15" t="s">
        <v>40</v>
      </c>
      <c r="B208" s="10" t="s">
        <v>58</v>
      </c>
      <c r="C208" s="10" t="s">
        <v>42</v>
      </c>
      <c r="D208" s="10" t="s">
        <v>43</v>
      </c>
      <c r="E208" s="10" t="s">
        <v>1753</v>
      </c>
      <c r="F208" s="10" t="s">
        <v>45</v>
      </c>
      <c r="G208" s="10" t="s">
        <v>1763</v>
      </c>
      <c r="H208" s="10" t="s">
        <v>1764</v>
      </c>
      <c r="I208" s="11">
        <v>3</v>
      </c>
      <c r="J208" s="10" t="s">
        <v>48</v>
      </c>
      <c r="K208" s="10">
        <v>40124549</v>
      </c>
      <c r="L208" s="10" t="s">
        <v>1765</v>
      </c>
      <c r="M208" s="10" t="s">
        <v>1766</v>
      </c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 t="s">
        <v>1758</v>
      </c>
      <c r="AA208" s="12">
        <v>46048</v>
      </c>
      <c r="AB208" s="12">
        <v>46106</v>
      </c>
      <c r="AC208" s="13">
        <v>0.5</v>
      </c>
      <c r="AD208" s="13">
        <v>0.58263888888889004</v>
      </c>
      <c r="AE208" s="13" t="str">
        <f t="shared" ref="AE208" si="21">_xlfn.CONCAT(AF208:AL208)</f>
        <v>LunesMiércolesViernes</v>
      </c>
      <c r="AF208" s="10" t="s">
        <v>53</v>
      </c>
      <c r="AG208" s="10" t="s">
        <v>42</v>
      </c>
      <c r="AH208" s="10" t="s">
        <v>54</v>
      </c>
      <c r="AI208" s="10" t="s">
        <v>42</v>
      </c>
      <c r="AJ208" s="10" t="s">
        <v>55</v>
      </c>
      <c r="AK208" s="10" t="s">
        <v>42</v>
      </c>
      <c r="AL208" s="10" t="s">
        <v>42</v>
      </c>
    </row>
    <row r="209" spans="1:38" x14ac:dyDescent="0.35">
      <c r="A209" s="15" t="s">
        <v>40</v>
      </c>
      <c r="B209" s="10" t="s">
        <v>58</v>
      </c>
      <c r="C209" s="10" t="s">
        <v>42</v>
      </c>
      <c r="D209" s="10" t="s">
        <v>43</v>
      </c>
      <c r="E209" s="10" t="s">
        <v>1753</v>
      </c>
      <c r="F209" s="10" t="s">
        <v>45</v>
      </c>
      <c r="G209" s="10" t="s">
        <v>2273</v>
      </c>
      <c r="H209" s="10" t="s">
        <v>2274</v>
      </c>
      <c r="I209" s="11">
        <v>2</v>
      </c>
      <c r="J209" s="10" t="s">
        <v>2114</v>
      </c>
      <c r="K209" s="10">
        <v>40126850</v>
      </c>
      <c r="L209" s="10" t="s">
        <v>2275</v>
      </c>
      <c r="M209" s="10" t="s">
        <v>2276</v>
      </c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 t="s">
        <v>1929</v>
      </c>
      <c r="AA209" s="12">
        <v>46049</v>
      </c>
      <c r="AB209" s="12">
        <v>46107</v>
      </c>
      <c r="AC209" s="13">
        <v>0.41666666666667002</v>
      </c>
      <c r="AD209" s="13">
        <v>0.49930555555556</v>
      </c>
      <c r="AE209" s="13" t="str">
        <f t="shared" ref="AE209:AE210" si="22">_xlfn.CONCAT(AF209:AL209)</f>
        <v>Jueves</v>
      </c>
      <c r="AF209" s="10" t="s">
        <v>42</v>
      </c>
      <c r="AG209" s="10" t="s">
        <v>42</v>
      </c>
      <c r="AH209" s="10" t="s">
        <v>42</v>
      </c>
      <c r="AI209" s="10" t="s">
        <v>93</v>
      </c>
      <c r="AJ209" s="10" t="s">
        <v>42</v>
      </c>
      <c r="AK209" s="10" t="s">
        <v>42</v>
      </c>
      <c r="AL209" s="10" t="s">
        <v>42</v>
      </c>
    </row>
    <row r="210" spans="1:38" x14ac:dyDescent="0.35">
      <c r="A210" s="15" t="s">
        <v>40</v>
      </c>
      <c r="B210" s="10" t="s">
        <v>58</v>
      </c>
      <c r="C210" s="10" t="s">
        <v>42</v>
      </c>
      <c r="D210" s="10" t="s">
        <v>43</v>
      </c>
      <c r="E210" s="10" t="s">
        <v>1753</v>
      </c>
      <c r="F210" s="10" t="s">
        <v>45</v>
      </c>
      <c r="G210" s="10" t="s">
        <v>2273</v>
      </c>
      <c r="H210" s="10" t="s">
        <v>2274</v>
      </c>
      <c r="I210" s="11">
        <v>2</v>
      </c>
      <c r="J210" s="10" t="s">
        <v>2114</v>
      </c>
      <c r="K210" s="10">
        <v>40126850</v>
      </c>
      <c r="L210" s="10" t="s">
        <v>2275</v>
      </c>
      <c r="M210" s="10" t="s">
        <v>2276</v>
      </c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 t="s">
        <v>1929</v>
      </c>
      <c r="AA210" s="12">
        <v>46049</v>
      </c>
      <c r="AB210" s="12">
        <v>46107</v>
      </c>
      <c r="AC210" s="13">
        <v>0.41666666666667002</v>
      </c>
      <c r="AD210" s="13">
        <v>0.49930555555556</v>
      </c>
      <c r="AE210" s="13" t="str">
        <f t="shared" si="22"/>
        <v>Martes</v>
      </c>
      <c r="AF210" s="10" t="s">
        <v>42</v>
      </c>
      <c r="AG210" s="10" t="s">
        <v>92</v>
      </c>
      <c r="AH210" s="10" t="s">
        <v>42</v>
      </c>
      <c r="AI210" s="10" t="s">
        <v>42</v>
      </c>
      <c r="AJ210" s="10" t="s">
        <v>42</v>
      </c>
      <c r="AK210" s="10" t="s">
        <v>42</v>
      </c>
      <c r="AL210" s="10" t="s">
        <v>42</v>
      </c>
    </row>
    <row r="211" spans="1:38" x14ac:dyDescent="0.35">
      <c r="A211" s="15" t="s">
        <v>40</v>
      </c>
      <c r="B211" s="10" t="s">
        <v>58</v>
      </c>
      <c r="C211" s="10" t="s">
        <v>42</v>
      </c>
      <c r="D211" s="10" t="s">
        <v>43</v>
      </c>
      <c r="E211" s="10" t="s">
        <v>1753</v>
      </c>
      <c r="F211" s="10" t="s">
        <v>45</v>
      </c>
      <c r="G211" s="10" t="s">
        <v>2419</v>
      </c>
      <c r="H211" s="10" t="s">
        <v>2420</v>
      </c>
      <c r="I211" s="11">
        <v>2</v>
      </c>
      <c r="J211" s="10" t="s">
        <v>48</v>
      </c>
      <c r="K211" s="10">
        <v>40126348</v>
      </c>
      <c r="L211" s="10" t="s">
        <v>2421</v>
      </c>
      <c r="M211" s="10" t="s">
        <v>2422</v>
      </c>
      <c r="N211" s="10" t="s">
        <v>2423</v>
      </c>
      <c r="O211" s="10" t="s">
        <v>2424</v>
      </c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 t="s">
        <v>2402</v>
      </c>
      <c r="AA211" s="12">
        <v>46049</v>
      </c>
      <c r="AB211" s="12">
        <v>46107</v>
      </c>
      <c r="AC211" s="13">
        <v>0.58333333333333004</v>
      </c>
      <c r="AD211" s="13">
        <v>0.66597222222221997</v>
      </c>
      <c r="AE211" s="13" t="str">
        <f t="shared" ref="AE211:AE214" si="23">_xlfn.CONCAT(AF211:AL211)</f>
        <v>MartesJueves</v>
      </c>
      <c r="AF211" s="10" t="s">
        <v>42</v>
      </c>
      <c r="AG211" s="10" t="s">
        <v>92</v>
      </c>
      <c r="AH211" s="10" t="s">
        <v>42</v>
      </c>
      <c r="AI211" s="10" t="s">
        <v>93</v>
      </c>
      <c r="AJ211" s="10" t="s">
        <v>42</v>
      </c>
      <c r="AK211" s="10" t="s">
        <v>42</v>
      </c>
      <c r="AL211" s="10" t="s">
        <v>42</v>
      </c>
    </row>
    <row r="212" spans="1:38" x14ac:dyDescent="0.35">
      <c r="A212" s="15" t="s">
        <v>40</v>
      </c>
      <c r="B212" s="10" t="s">
        <v>58</v>
      </c>
      <c r="C212" s="10" t="s">
        <v>42</v>
      </c>
      <c r="D212" s="10" t="s">
        <v>43</v>
      </c>
      <c r="E212" s="10" t="s">
        <v>1753</v>
      </c>
      <c r="F212" s="10" t="s">
        <v>45</v>
      </c>
      <c r="G212" s="10" t="s">
        <v>2419</v>
      </c>
      <c r="H212" s="10" t="s">
        <v>2420</v>
      </c>
      <c r="I212" s="11">
        <v>2</v>
      </c>
      <c r="J212" s="10" t="s">
        <v>48</v>
      </c>
      <c r="K212" s="10">
        <v>40126349</v>
      </c>
      <c r="L212" s="10" t="s">
        <v>2425</v>
      </c>
      <c r="M212" s="10" t="s">
        <v>2426</v>
      </c>
      <c r="N212" s="10" t="s">
        <v>2427</v>
      </c>
      <c r="O212" s="10" t="s">
        <v>2428</v>
      </c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2402</v>
      </c>
      <c r="AA212" s="12">
        <v>46049</v>
      </c>
      <c r="AB212" s="12">
        <v>46107</v>
      </c>
      <c r="AC212" s="13">
        <v>0.41666666666667002</v>
      </c>
      <c r="AD212" s="13">
        <v>0.49930555555556</v>
      </c>
      <c r="AE212" s="13" t="str">
        <f t="shared" si="23"/>
        <v>MartesJueves</v>
      </c>
      <c r="AF212" s="10" t="s">
        <v>42</v>
      </c>
      <c r="AG212" s="10" t="s">
        <v>92</v>
      </c>
      <c r="AH212" s="10" t="s">
        <v>42</v>
      </c>
      <c r="AI212" s="10" t="s">
        <v>93</v>
      </c>
      <c r="AJ212" s="10" t="s">
        <v>42</v>
      </c>
      <c r="AK212" s="10" t="s">
        <v>42</v>
      </c>
      <c r="AL212" s="10" t="s">
        <v>42</v>
      </c>
    </row>
    <row r="213" spans="1:38" x14ac:dyDescent="0.35">
      <c r="A213" s="15" t="s">
        <v>40</v>
      </c>
      <c r="B213" s="10" t="s">
        <v>41</v>
      </c>
      <c r="C213" s="10" t="s">
        <v>42</v>
      </c>
      <c r="D213" s="10" t="s">
        <v>43</v>
      </c>
      <c r="E213" s="10" t="s">
        <v>1753</v>
      </c>
      <c r="F213" s="10" t="s">
        <v>45</v>
      </c>
      <c r="G213" s="10" t="s">
        <v>2419</v>
      </c>
      <c r="H213" s="10" t="s">
        <v>2420</v>
      </c>
      <c r="I213" s="11">
        <v>2</v>
      </c>
      <c r="J213" s="10" t="s">
        <v>48</v>
      </c>
      <c r="K213" s="10">
        <v>40126350</v>
      </c>
      <c r="L213" s="10" t="s">
        <v>2429</v>
      </c>
      <c r="M213" s="10" t="s">
        <v>2430</v>
      </c>
      <c r="N213" s="10" t="s">
        <v>2431</v>
      </c>
      <c r="O213" s="10" t="s">
        <v>2432</v>
      </c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 t="s">
        <v>2402</v>
      </c>
      <c r="AA213" s="12">
        <v>46119</v>
      </c>
      <c r="AB213" s="12">
        <v>46177</v>
      </c>
      <c r="AC213" s="13">
        <v>0.33333333333332998</v>
      </c>
      <c r="AD213" s="13">
        <v>0.41597222222222002</v>
      </c>
      <c r="AE213" s="13" t="str">
        <f t="shared" si="23"/>
        <v>MartesJueves</v>
      </c>
      <c r="AF213" s="10" t="s">
        <v>42</v>
      </c>
      <c r="AG213" s="10" t="s">
        <v>92</v>
      </c>
      <c r="AH213" s="10" t="s">
        <v>42</v>
      </c>
      <c r="AI213" s="10" t="s">
        <v>93</v>
      </c>
      <c r="AJ213" s="10" t="s">
        <v>42</v>
      </c>
      <c r="AK213" s="10" t="s">
        <v>42</v>
      </c>
      <c r="AL213" s="10" t="s">
        <v>42</v>
      </c>
    </row>
    <row r="214" spans="1:38" x14ac:dyDescent="0.35">
      <c r="A214" s="15" t="s">
        <v>40</v>
      </c>
      <c r="B214" s="10" t="s">
        <v>41</v>
      </c>
      <c r="C214" s="10" t="s">
        <v>42</v>
      </c>
      <c r="D214" s="10" t="s">
        <v>43</v>
      </c>
      <c r="E214" s="10" t="s">
        <v>1753</v>
      </c>
      <c r="F214" s="10" t="s">
        <v>45</v>
      </c>
      <c r="G214" s="10" t="s">
        <v>2419</v>
      </c>
      <c r="H214" s="10" t="s">
        <v>2420</v>
      </c>
      <c r="I214" s="11">
        <v>2</v>
      </c>
      <c r="J214" s="10" t="s">
        <v>48</v>
      </c>
      <c r="K214" s="10">
        <v>40126351</v>
      </c>
      <c r="L214" s="10" t="s">
        <v>2433</v>
      </c>
      <c r="M214" s="10" t="s">
        <v>2434</v>
      </c>
      <c r="N214" s="10" t="s">
        <v>2435</v>
      </c>
      <c r="O214" s="10" t="s">
        <v>2436</v>
      </c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 t="s">
        <v>2402</v>
      </c>
      <c r="AA214" s="12">
        <v>46119</v>
      </c>
      <c r="AB214" s="12">
        <v>46177</v>
      </c>
      <c r="AC214" s="13">
        <v>0.58333333333333004</v>
      </c>
      <c r="AD214" s="13">
        <v>0.66597222222221997</v>
      </c>
      <c r="AE214" s="13" t="str">
        <f t="shared" si="23"/>
        <v>MartesJueves</v>
      </c>
      <c r="AF214" s="10" t="s">
        <v>42</v>
      </c>
      <c r="AG214" s="10" t="s">
        <v>92</v>
      </c>
      <c r="AH214" s="10" t="s">
        <v>42</v>
      </c>
      <c r="AI214" s="10" t="s">
        <v>93</v>
      </c>
      <c r="AJ214" s="10" t="s">
        <v>42</v>
      </c>
      <c r="AK214" s="10" t="s">
        <v>42</v>
      </c>
      <c r="AL214" s="10" t="s">
        <v>42</v>
      </c>
    </row>
    <row r="215" spans="1:38" x14ac:dyDescent="0.35">
      <c r="A215" s="15" t="s">
        <v>40</v>
      </c>
      <c r="B215" s="10" t="s">
        <v>41</v>
      </c>
      <c r="C215" s="10" t="s">
        <v>42</v>
      </c>
      <c r="D215" s="10" t="s">
        <v>43</v>
      </c>
      <c r="E215" s="10" t="s">
        <v>1753</v>
      </c>
      <c r="F215" s="10" t="s">
        <v>45</v>
      </c>
      <c r="G215" s="10" t="s">
        <v>5436</v>
      </c>
      <c r="H215" s="10" t="s">
        <v>5437</v>
      </c>
      <c r="I215" s="11">
        <v>2</v>
      </c>
      <c r="J215" s="10" t="s">
        <v>5438</v>
      </c>
      <c r="K215" s="10">
        <v>40130169</v>
      </c>
      <c r="L215" s="10" t="s">
        <v>5439</v>
      </c>
      <c r="M215" s="10" t="s">
        <v>5440</v>
      </c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 t="s">
        <v>1929</v>
      </c>
      <c r="AA215" s="12">
        <v>46119</v>
      </c>
      <c r="AB215" s="12">
        <v>46177</v>
      </c>
      <c r="AC215" s="13">
        <v>0.58333333333333004</v>
      </c>
      <c r="AD215" s="13">
        <v>0.66597222222221997</v>
      </c>
      <c r="AE215" s="13" t="str">
        <f t="shared" ref="AE215:AE220" si="24">_xlfn.CONCAT(AF215:AL215)</f>
        <v>MartesJueves</v>
      </c>
      <c r="AF215" s="10" t="s">
        <v>42</v>
      </c>
      <c r="AG215" s="10" t="s">
        <v>92</v>
      </c>
      <c r="AH215" s="10" t="s">
        <v>42</v>
      </c>
      <c r="AI215" s="10" t="s">
        <v>93</v>
      </c>
      <c r="AJ215" s="10" t="s">
        <v>42</v>
      </c>
      <c r="AK215" s="10" t="s">
        <v>42</v>
      </c>
      <c r="AL215" s="10" t="s">
        <v>42</v>
      </c>
    </row>
    <row r="216" spans="1:38" x14ac:dyDescent="0.35">
      <c r="A216" s="15" t="s">
        <v>40</v>
      </c>
      <c r="B216" s="10" t="s">
        <v>58</v>
      </c>
      <c r="C216" s="10" t="s">
        <v>42</v>
      </c>
      <c r="D216" s="10" t="s">
        <v>43</v>
      </c>
      <c r="E216" s="10" t="s">
        <v>1753</v>
      </c>
      <c r="F216" s="10" t="s">
        <v>45</v>
      </c>
      <c r="G216" s="10" t="s">
        <v>2165</v>
      </c>
      <c r="H216" s="10" t="s">
        <v>2166</v>
      </c>
      <c r="I216" s="11">
        <v>2</v>
      </c>
      <c r="J216" s="10" t="s">
        <v>2114</v>
      </c>
      <c r="K216" s="10">
        <v>40126834</v>
      </c>
      <c r="L216" s="10" t="s">
        <v>2167</v>
      </c>
      <c r="M216" s="10" t="s">
        <v>2168</v>
      </c>
      <c r="N216" s="10" t="s">
        <v>2169</v>
      </c>
      <c r="O216" s="10" t="s">
        <v>2170</v>
      </c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 t="s">
        <v>1929</v>
      </c>
      <c r="AA216" s="12">
        <v>46050</v>
      </c>
      <c r="AB216" s="12">
        <v>46108</v>
      </c>
      <c r="AC216" s="13">
        <v>0.58333333333333004</v>
      </c>
      <c r="AD216" s="13">
        <v>0.66597222222221997</v>
      </c>
      <c r="AE216" s="13" t="str">
        <f t="shared" si="24"/>
        <v>Miércoles</v>
      </c>
      <c r="AF216" s="10" t="s">
        <v>42</v>
      </c>
      <c r="AG216" s="10" t="s">
        <v>42</v>
      </c>
      <c r="AH216" s="10" t="s">
        <v>54</v>
      </c>
      <c r="AI216" s="10" t="s">
        <v>42</v>
      </c>
      <c r="AJ216" s="10" t="s">
        <v>42</v>
      </c>
      <c r="AK216" s="10" t="s">
        <v>42</v>
      </c>
      <c r="AL216" s="10" t="s">
        <v>42</v>
      </c>
    </row>
    <row r="217" spans="1:38" x14ac:dyDescent="0.35">
      <c r="A217" s="15" t="s">
        <v>40</v>
      </c>
      <c r="B217" s="10" t="s">
        <v>58</v>
      </c>
      <c r="C217" s="10" t="s">
        <v>42</v>
      </c>
      <c r="D217" s="10" t="s">
        <v>43</v>
      </c>
      <c r="E217" s="10" t="s">
        <v>1753</v>
      </c>
      <c r="F217" s="10" t="s">
        <v>45</v>
      </c>
      <c r="G217" s="10" t="s">
        <v>2165</v>
      </c>
      <c r="H217" s="10" t="s">
        <v>2166</v>
      </c>
      <c r="I217" s="11">
        <v>2</v>
      </c>
      <c r="J217" s="10" t="s">
        <v>2114</v>
      </c>
      <c r="K217" s="10">
        <v>40126834</v>
      </c>
      <c r="L217" s="10" t="s">
        <v>2167</v>
      </c>
      <c r="M217" s="10" t="s">
        <v>2168</v>
      </c>
      <c r="N217" s="10" t="s">
        <v>2169</v>
      </c>
      <c r="O217" s="10" t="s">
        <v>2170</v>
      </c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 t="s">
        <v>1929</v>
      </c>
      <c r="AA217" s="12">
        <v>46050</v>
      </c>
      <c r="AB217" s="12">
        <v>46108</v>
      </c>
      <c r="AC217" s="13">
        <v>0.58333333333333004</v>
      </c>
      <c r="AD217" s="13">
        <v>0.66597222222221997</v>
      </c>
      <c r="AE217" s="13" t="str">
        <f t="shared" si="24"/>
        <v>Viernes</v>
      </c>
      <c r="AF217" s="10" t="s">
        <v>42</v>
      </c>
      <c r="AG217" s="10" t="s">
        <v>42</v>
      </c>
      <c r="AH217" s="10" t="s">
        <v>42</v>
      </c>
      <c r="AI217" s="10" t="s">
        <v>42</v>
      </c>
      <c r="AJ217" s="10" t="s">
        <v>55</v>
      </c>
      <c r="AK217" s="10" t="s">
        <v>42</v>
      </c>
      <c r="AL217" s="10" t="s">
        <v>42</v>
      </c>
    </row>
    <row r="218" spans="1:38" x14ac:dyDescent="0.35">
      <c r="A218" s="15" t="s">
        <v>40</v>
      </c>
      <c r="B218" s="10" t="s">
        <v>41</v>
      </c>
      <c r="C218" s="10" t="s">
        <v>42</v>
      </c>
      <c r="D218" s="10" t="s">
        <v>43</v>
      </c>
      <c r="E218" s="10" t="s">
        <v>1753</v>
      </c>
      <c r="F218" s="10" t="s">
        <v>45</v>
      </c>
      <c r="G218" s="10" t="s">
        <v>2165</v>
      </c>
      <c r="H218" s="10" t="s">
        <v>2166</v>
      </c>
      <c r="I218" s="11">
        <v>2</v>
      </c>
      <c r="J218" s="10" t="s">
        <v>2114</v>
      </c>
      <c r="K218" s="10">
        <v>40126835</v>
      </c>
      <c r="L218" s="10" t="s">
        <v>2171</v>
      </c>
      <c r="M218" s="10" t="s">
        <v>2172</v>
      </c>
      <c r="N218" s="10" t="s">
        <v>2173</v>
      </c>
      <c r="O218" s="10" t="s">
        <v>2174</v>
      </c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 t="s">
        <v>1929</v>
      </c>
      <c r="AA218" s="12">
        <v>46118</v>
      </c>
      <c r="AB218" s="12">
        <v>46176</v>
      </c>
      <c r="AC218" s="13">
        <v>0.58333333333333004</v>
      </c>
      <c r="AD218" s="13">
        <v>0.66597222222221997</v>
      </c>
      <c r="AE218" s="13" t="str">
        <f t="shared" si="24"/>
        <v>Lunes</v>
      </c>
      <c r="AF218" s="10" t="s">
        <v>53</v>
      </c>
      <c r="AG218" s="10" t="s">
        <v>42</v>
      </c>
      <c r="AH218" s="10" t="s">
        <v>42</v>
      </c>
      <c r="AI218" s="10" t="s">
        <v>42</v>
      </c>
      <c r="AJ218" s="10" t="s">
        <v>42</v>
      </c>
      <c r="AK218" s="10" t="s">
        <v>42</v>
      </c>
      <c r="AL218" s="10" t="s">
        <v>42</v>
      </c>
    </row>
    <row r="219" spans="1:38" x14ac:dyDescent="0.35">
      <c r="A219" s="15" t="s">
        <v>40</v>
      </c>
      <c r="B219" s="10" t="s">
        <v>41</v>
      </c>
      <c r="C219" s="10" t="s">
        <v>42</v>
      </c>
      <c r="D219" s="10" t="s">
        <v>43</v>
      </c>
      <c r="E219" s="10" t="s">
        <v>1753</v>
      </c>
      <c r="F219" s="10" t="s">
        <v>45</v>
      </c>
      <c r="G219" s="10" t="s">
        <v>2165</v>
      </c>
      <c r="H219" s="10" t="s">
        <v>2166</v>
      </c>
      <c r="I219" s="11">
        <v>2</v>
      </c>
      <c r="J219" s="10" t="s">
        <v>2114</v>
      </c>
      <c r="K219" s="10">
        <v>40126835</v>
      </c>
      <c r="L219" s="10" t="s">
        <v>2171</v>
      </c>
      <c r="M219" s="10" t="s">
        <v>2172</v>
      </c>
      <c r="N219" s="10" t="s">
        <v>2173</v>
      </c>
      <c r="O219" s="10" t="s">
        <v>2174</v>
      </c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 t="s">
        <v>1929</v>
      </c>
      <c r="AA219" s="12">
        <v>46118</v>
      </c>
      <c r="AB219" s="12">
        <v>46176</v>
      </c>
      <c r="AC219" s="13">
        <v>0.58333333333333004</v>
      </c>
      <c r="AD219" s="13">
        <v>0.66597222222221997</v>
      </c>
      <c r="AE219" s="13" t="str">
        <f t="shared" si="24"/>
        <v>Miércoles</v>
      </c>
      <c r="AF219" s="10" t="s">
        <v>42</v>
      </c>
      <c r="AG219" s="10" t="s">
        <v>42</v>
      </c>
      <c r="AH219" s="10" t="s">
        <v>54</v>
      </c>
      <c r="AI219" s="10" t="s">
        <v>42</v>
      </c>
      <c r="AJ219" s="10" t="s">
        <v>42</v>
      </c>
      <c r="AK219" s="10" t="s">
        <v>42</v>
      </c>
      <c r="AL219" s="10" t="s">
        <v>42</v>
      </c>
    </row>
    <row r="220" spans="1:38" x14ac:dyDescent="0.35">
      <c r="A220" s="15" t="s">
        <v>40</v>
      </c>
      <c r="B220" s="10" t="s">
        <v>58</v>
      </c>
      <c r="C220" s="10" t="s">
        <v>42</v>
      </c>
      <c r="D220" s="10" t="s">
        <v>43</v>
      </c>
      <c r="E220" s="10" t="s">
        <v>1753</v>
      </c>
      <c r="F220" s="10" t="s">
        <v>45</v>
      </c>
      <c r="G220" s="10" t="s">
        <v>3190</v>
      </c>
      <c r="H220" s="10" t="s">
        <v>3191</v>
      </c>
      <c r="I220" s="11">
        <v>2</v>
      </c>
      <c r="J220" s="10" t="s">
        <v>48</v>
      </c>
      <c r="K220" s="10">
        <v>40127082</v>
      </c>
      <c r="L220" s="10" t="s">
        <v>3192</v>
      </c>
      <c r="M220" s="10" t="s">
        <v>3193</v>
      </c>
      <c r="N220" s="10" t="s">
        <v>3194</v>
      </c>
      <c r="O220" s="10" t="s">
        <v>3195</v>
      </c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 t="s">
        <v>1920</v>
      </c>
      <c r="AA220" s="12">
        <v>46048</v>
      </c>
      <c r="AB220" s="12">
        <v>46106</v>
      </c>
      <c r="AC220" s="13">
        <v>0.33333333333332998</v>
      </c>
      <c r="AD220" s="13">
        <v>0.41597222222222002</v>
      </c>
      <c r="AE220" s="13" t="str">
        <f t="shared" si="24"/>
        <v>LunesMiércoles</v>
      </c>
      <c r="AF220" s="10" t="s">
        <v>53</v>
      </c>
      <c r="AG220" s="10" t="s">
        <v>42</v>
      </c>
      <c r="AH220" s="10" t="s">
        <v>54</v>
      </c>
      <c r="AI220" s="10" t="s">
        <v>42</v>
      </c>
      <c r="AJ220" s="10" t="s">
        <v>42</v>
      </c>
      <c r="AK220" s="10" t="s">
        <v>42</v>
      </c>
      <c r="AL220" s="10" t="s">
        <v>42</v>
      </c>
    </row>
    <row r="221" spans="1:38" x14ac:dyDescent="0.35">
      <c r="A221" s="15" t="s">
        <v>40</v>
      </c>
      <c r="B221" s="10" t="s">
        <v>100</v>
      </c>
      <c r="C221" s="10" t="s">
        <v>42</v>
      </c>
      <c r="D221" s="10" t="s">
        <v>43</v>
      </c>
      <c r="E221" s="10" t="s">
        <v>1753</v>
      </c>
      <c r="F221" s="10" t="s">
        <v>45</v>
      </c>
      <c r="G221" s="10" t="s">
        <v>2510</v>
      </c>
      <c r="H221" s="10" t="s">
        <v>2511</v>
      </c>
      <c r="I221" s="11">
        <v>4</v>
      </c>
      <c r="J221" s="10" t="s">
        <v>2457</v>
      </c>
      <c r="K221" s="10">
        <v>40126363</v>
      </c>
      <c r="L221" s="10" t="s">
        <v>2512</v>
      </c>
      <c r="M221" s="10" t="s">
        <v>2513</v>
      </c>
      <c r="N221" s="10" t="s">
        <v>2514</v>
      </c>
      <c r="O221" s="10" t="s">
        <v>2515</v>
      </c>
      <c r="P221" s="10" t="s">
        <v>2516</v>
      </c>
      <c r="Q221" s="10" t="s">
        <v>2517</v>
      </c>
      <c r="R221" s="10" t="s">
        <v>2518</v>
      </c>
      <c r="S221" s="10" t="s">
        <v>2517</v>
      </c>
      <c r="T221" s="10"/>
      <c r="U221" s="10"/>
      <c r="V221" s="10"/>
      <c r="W221" s="10"/>
      <c r="X221" s="10"/>
      <c r="Y221" s="10"/>
      <c r="Z221" s="10" t="s">
        <v>2402</v>
      </c>
      <c r="AA221" s="12">
        <v>46048</v>
      </c>
      <c r="AB221" s="12">
        <v>46178</v>
      </c>
      <c r="AC221" s="13">
        <v>0.58333333333333004</v>
      </c>
      <c r="AD221" s="13">
        <v>0.64513888888889004</v>
      </c>
      <c r="AE221" s="13" t="str">
        <f t="shared" ref="AE221:AE245" si="25">_xlfn.CONCAT(AF221:AL221)</f>
        <v>LunesMiércoles</v>
      </c>
      <c r="AF221" s="10" t="s">
        <v>53</v>
      </c>
      <c r="AG221" s="10" t="s">
        <v>42</v>
      </c>
      <c r="AH221" s="10" t="s">
        <v>54</v>
      </c>
      <c r="AI221" s="10" t="s">
        <v>42</v>
      </c>
      <c r="AJ221" s="10" t="s">
        <v>42</v>
      </c>
      <c r="AK221" s="10" t="s">
        <v>42</v>
      </c>
      <c r="AL221" s="10" t="s">
        <v>42</v>
      </c>
    </row>
    <row r="222" spans="1:38" x14ac:dyDescent="0.35">
      <c r="A222" s="15" t="s">
        <v>40</v>
      </c>
      <c r="B222" s="10" t="s">
        <v>100</v>
      </c>
      <c r="C222" s="10" t="s">
        <v>42</v>
      </c>
      <c r="D222" s="10" t="s">
        <v>43</v>
      </c>
      <c r="E222" s="10" t="s">
        <v>1753</v>
      </c>
      <c r="F222" s="10" t="s">
        <v>45</v>
      </c>
      <c r="G222" s="10" t="s">
        <v>2510</v>
      </c>
      <c r="H222" s="10" t="s">
        <v>2511</v>
      </c>
      <c r="I222" s="11">
        <v>4</v>
      </c>
      <c r="J222" s="10" t="s">
        <v>2457</v>
      </c>
      <c r="K222" s="10">
        <v>40126363</v>
      </c>
      <c r="L222" s="10" t="s">
        <v>2512</v>
      </c>
      <c r="M222" s="10" t="s">
        <v>2513</v>
      </c>
      <c r="N222" s="10" t="s">
        <v>2514</v>
      </c>
      <c r="O222" s="10" t="s">
        <v>2515</v>
      </c>
      <c r="P222" s="10" t="s">
        <v>2516</v>
      </c>
      <c r="Q222" s="10" t="s">
        <v>2517</v>
      </c>
      <c r="R222" s="10" t="s">
        <v>2518</v>
      </c>
      <c r="S222" s="10" t="s">
        <v>2517</v>
      </c>
      <c r="T222" s="10"/>
      <c r="U222" s="10"/>
      <c r="V222" s="10"/>
      <c r="W222" s="10"/>
      <c r="X222" s="10"/>
      <c r="Y222" s="10"/>
      <c r="Z222" s="10" t="s">
        <v>2402</v>
      </c>
      <c r="AA222" s="12">
        <v>46048</v>
      </c>
      <c r="AB222" s="12">
        <v>46178</v>
      </c>
      <c r="AC222" s="13">
        <v>0.58333333333333004</v>
      </c>
      <c r="AD222" s="13">
        <v>0.64513888888889004</v>
      </c>
      <c r="AE222" s="13" t="str">
        <f t="shared" si="25"/>
        <v>Viernes</v>
      </c>
      <c r="AF222" s="10" t="s">
        <v>42</v>
      </c>
      <c r="AG222" s="10" t="s">
        <v>42</v>
      </c>
      <c r="AH222" s="10" t="s">
        <v>42</v>
      </c>
      <c r="AI222" s="10" t="s">
        <v>42</v>
      </c>
      <c r="AJ222" s="10" t="s">
        <v>55</v>
      </c>
      <c r="AK222" s="10" t="s">
        <v>42</v>
      </c>
      <c r="AL222" s="10" t="s">
        <v>42</v>
      </c>
    </row>
    <row r="223" spans="1:38" x14ac:dyDescent="0.35">
      <c r="A223" s="15" t="s">
        <v>40</v>
      </c>
      <c r="B223" s="10" t="s">
        <v>100</v>
      </c>
      <c r="C223" s="10" t="s">
        <v>42</v>
      </c>
      <c r="D223" s="10" t="s">
        <v>43</v>
      </c>
      <c r="E223" s="10" t="s">
        <v>1753</v>
      </c>
      <c r="F223" s="10" t="s">
        <v>45</v>
      </c>
      <c r="G223" s="10" t="s">
        <v>2510</v>
      </c>
      <c r="H223" s="10" t="s">
        <v>2511</v>
      </c>
      <c r="I223" s="11">
        <v>4</v>
      </c>
      <c r="J223" s="10" t="s">
        <v>2457</v>
      </c>
      <c r="K223" s="10">
        <v>40126364</v>
      </c>
      <c r="L223" s="10" t="s">
        <v>2519</v>
      </c>
      <c r="M223" s="10" t="s">
        <v>2520</v>
      </c>
      <c r="N223" s="10" t="s">
        <v>2521</v>
      </c>
      <c r="O223" s="10" t="s">
        <v>2522</v>
      </c>
      <c r="P223" s="10" t="s">
        <v>2523</v>
      </c>
      <c r="Q223" s="10" t="s">
        <v>2524</v>
      </c>
      <c r="R223" s="10" t="s">
        <v>2525</v>
      </c>
      <c r="S223" s="10" t="s">
        <v>2524</v>
      </c>
      <c r="T223" s="10"/>
      <c r="U223" s="10"/>
      <c r="V223" s="10"/>
      <c r="W223" s="10"/>
      <c r="X223" s="10"/>
      <c r="Y223" s="10"/>
      <c r="Z223" s="10" t="s">
        <v>2402</v>
      </c>
      <c r="AA223" s="12">
        <v>46048</v>
      </c>
      <c r="AB223" s="12">
        <v>46178</v>
      </c>
      <c r="AC223" s="13">
        <v>0.5</v>
      </c>
      <c r="AD223" s="13">
        <v>0.56180555555556</v>
      </c>
      <c r="AE223" s="13" t="str">
        <f t="shared" si="25"/>
        <v>LunesViernes</v>
      </c>
      <c r="AF223" s="10" t="s">
        <v>53</v>
      </c>
      <c r="AG223" s="10" t="s">
        <v>42</v>
      </c>
      <c r="AH223" s="10" t="s">
        <v>42</v>
      </c>
      <c r="AI223" s="10" t="s">
        <v>42</v>
      </c>
      <c r="AJ223" s="10" t="s">
        <v>55</v>
      </c>
      <c r="AK223" s="10" t="s">
        <v>42</v>
      </c>
      <c r="AL223" s="10" t="s">
        <v>42</v>
      </c>
    </row>
    <row r="224" spans="1:38" x14ac:dyDescent="0.35">
      <c r="A224" s="15" t="s">
        <v>40</v>
      </c>
      <c r="B224" s="10" t="s">
        <v>100</v>
      </c>
      <c r="C224" s="10" t="s">
        <v>42</v>
      </c>
      <c r="D224" s="10" t="s">
        <v>43</v>
      </c>
      <c r="E224" s="10" t="s">
        <v>1753</v>
      </c>
      <c r="F224" s="10" t="s">
        <v>45</v>
      </c>
      <c r="G224" s="10" t="s">
        <v>2510</v>
      </c>
      <c r="H224" s="10" t="s">
        <v>2511</v>
      </c>
      <c r="I224" s="11">
        <v>4</v>
      </c>
      <c r="J224" s="10" t="s">
        <v>2457</v>
      </c>
      <c r="K224" s="10">
        <v>40126364</v>
      </c>
      <c r="L224" s="10" t="s">
        <v>2519</v>
      </c>
      <c r="M224" s="10" t="s">
        <v>2520</v>
      </c>
      <c r="N224" s="10" t="s">
        <v>2521</v>
      </c>
      <c r="O224" s="10" t="s">
        <v>2522</v>
      </c>
      <c r="P224" s="10" t="s">
        <v>2523</v>
      </c>
      <c r="Q224" s="10" t="s">
        <v>2524</v>
      </c>
      <c r="R224" s="10" t="s">
        <v>2525</v>
      </c>
      <c r="S224" s="10" t="s">
        <v>2524</v>
      </c>
      <c r="T224" s="10"/>
      <c r="U224" s="10"/>
      <c r="V224" s="10"/>
      <c r="W224" s="10"/>
      <c r="X224" s="10"/>
      <c r="Y224" s="10"/>
      <c r="Z224" s="10" t="s">
        <v>2402</v>
      </c>
      <c r="AA224" s="12">
        <v>46048</v>
      </c>
      <c r="AB224" s="12">
        <v>46178</v>
      </c>
      <c r="AC224" s="13">
        <v>0.5</v>
      </c>
      <c r="AD224" s="13">
        <v>0.56180555555556</v>
      </c>
      <c r="AE224" s="13" t="str">
        <f t="shared" si="25"/>
        <v>Lunes</v>
      </c>
      <c r="AF224" s="10" t="s">
        <v>53</v>
      </c>
      <c r="AG224" s="10" t="s">
        <v>42</v>
      </c>
      <c r="AH224" s="10" t="s">
        <v>42</v>
      </c>
      <c r="AI224" s="10" t="s">
        <v>42</v>
      </c>
      <c r="AJ224" s="10" t="s">
        <v>42</v>
      </c>
      <c r="AK224" s="10" t="s">
        <v>42</v>
      </c>
      <c r="AL224" s="10" t="s">
        <v>42</v>
      </c>
    </row>
    <row r="225" spans="1:38" x14ac:dyDescent="0.35">
      <c r="A225" s="15" t="s">
        <v>40</v>
      </c>
      <c r="B225" s="10" t="s">
        <v>100</v>
      </c>
      <c r="C225" s="10" t="s">
        <v>42</v>
      </c>
      <c r="D225" s="10" t="s">
        <v>43</v>
      </c>
      <c r="E225" s="10" t="s">
        <v>1753</v>
      </c>
      <c r="F225" s="10" t="s">
        <v>45</v>
      </c>
      <c r="G225" s="10" t="s">
        <v>2510</v>
      </c>
      <c r="H225" s="10" t="s">
        <v>2511</v>
      </c>
      <c r="I225" s="11">
        <v>4</v>
      </c>
      <c r="J225" s="10" t="s">
        <v>2457</v>
      </c>
      <c r="K225" s="10">
        <v>40126365</v>
      </c>
      <c r="L225" s="10" t="s">
        <v>2526</v>
      </c>
      <c r="M225" s="10" t="s">
        <v>2527</v>
      </c>
      <c r="N225" s="10" t="s">
        <v>2528</v>
      </c>
      <c r="O225" s="10" t="s">
        <v>2529</v>
      </c>
      <c r="P225" s="10" t="s">
        <v>2530</v>
      </c>
      <c r="Q225" s="10" t="s">
        <v>2531</v>
      </c>
      <c r="R225" s="10" t="s">
        <v>2532</v>
      </c>
      <c r="S225" s="10" t="s">
        <v>2531</v>
      </c>
      <c r="T225" s="10"/>
      <c r="U225" s="10"/>
      <c r="V225" s="10"/>
      <c r="W225" s="10"/>
      <c r="X225" s="10"/>
      <c r="Y225" s="10"/>
      <c r="Z225" s="10" t="s">
        <v>2402</v>
      </c>
      <c r="AA225" s="12">
        <v>46048</v>
      </c>
      <c r="AB225" s="12">
        <v>46178</v>
      </c>
      <c r="AC225" s="13">
        <v>0.33333333333332998</v>
      </c>
      <c r="AD225" s="13">
        <v>0.41597222222222002</v>
      </c>
      <c r="AE225" s="13" t="str">
        <f t="shared" si="25"/>
        <v>Miércoles</v>
      </c>
      <c r="AF225" s="10" t="s">
        <v>42</v>
      </c>
      <c r="AG225" s="10" t="s">
        <v>42</v>
      </c>
      <c r="AH225" s="10" t="s">
        <v>54</v>
      </c>
      <c r="AI225" s="10" t="s">
        <v>42</v>
      </c>
      <c r="AJ225" s="10" t="s">
        <v>42</v>
      </c>
      <c r="AK225" s="10" t="s">
        <v>42</v>
      </c>
      <c r="AL225" s="10" t="s">
        <v>42</v>
      </c>
    </row>
    <row r="226" spans="1:38" x14ac:dyDescent="0.35">
      <c r="A226" s="15" t="s">
        <v>40</v>
      </c>
      <c r="B226" s="10" t="s">
        <v>100</v>
      </c>
      <c r="C226" s="10" t="s">
        <v>42</v>
      </c>
      <c r="D226" s="10" t="s">
        <v>43</v>
      </c>
      <c r="E226" s="10" t="s">
        <v>1753</v>
      </c>
      <c r="F226" s="10" t="s">
        <v>45</v>
      </c>
      <c r="G226" s="10" t="s">
        <v>2510</v>
      </c>
      <c r="H226" s="10" t="s">
        <v>2511</v>
      </c>
      <c r="I226" s="11">
        <v>4</v>
      </c>
      <c r="J226" s="10" t="s">
        <v>2457</v>
      </c>
      <c r="K226" s="10">
        <v>40126365</v>
      </c>
      <c r="L226" s="10" t="s">
        <v>2526</v>
      </c>
      <c r="M226" s="10" t="s">
        <v>2527</v>
      </c>
      <c r="N226" s="10" t="s">
        <v>2528</v>
      </c>
      <c r="O226" s="10" t="s">
        <v>2529</v>
      </c>
      <c r="P226" s="10" t="s">
        <v>2530</v>
      </c>
      <c r="Q226" s="10" t="s">
        <v>2531</v>
      </c>
      <c r="R226" s="10" t="s">
        <v>2532</v>
      </c>
      <c r="S226" s="10" t="s">
        <v>2531</v>
      </c>
      <c r="T226" s="10"/>
      <c r="U226" s="10"/>
      <c r="V226" s="10"/>
      <c r="W226" s="10"/>
      <c r="X226" s="10"/>
      <c r="Y226" s="10"/>
      <c r="Z226" s="10" t="s">
        <v>2402</v>
      </c>
      <c r="AA226" s="12">
        <v>46048</v>
      </c>
      <c r="AB226" s="12">
        <v>46178</v>
      </c>
      <c r="AC226" s="13">
        <v>0.33333333333332998</v>
      </c>
      <c r="AD226" s="13">
        <v>0.39513888888888998</v>
      </c>
      <c r="AE226" s="13" t="str">
        <f t="shared" si="25"/>
        <v>LunesViernes</v>
      </c>
      <c r="AF226" s="10" t="s">
        <v>53</v>
      </c>
      <c r="AG226" s="10" t="s">
        <v>42</v>
      </c>
      <c r="AH226" s="10" t="s">
        <v>42</v>
      </c>
      <c r="AI226" s="10" t="s">
        <v>42</v>
      </c>
      <c r="AJ226" s="10" t="s">
        <v>55</v>
      </c>
      <c r="AK226" s="10" t="s">
        <v>42</v>
      </c>
      <c r="AL226" s="10" t="s">
        <v>42</v>
      </c>
    </row>
    <row r="227" spans="1:38" x14ac:dyDescent="0.35">
      <c r="A227" s="15" t="s">
        <v>40</v>
      </c>
      <c r="B227" s="10" t="s">
        <v>100</v>
      </c>
      <c r="C227" s="10" t="s">
        <v>42</v>
      </c>
      <c r="D227" s="10" t="s">
        <v>43</v>
      </c>
      <c r="E227" s="10" t="s">
        <v>1753</v>
      </c>
      <c r="F227" s="10" t="s">
        <v>45</v>
      </c>
      <c r="G227" s="10" t="s">
        <v>2510</v>
      </c>
      <c r="H227" s="10" t="s">
        <v>2511</v>
      </c>
      <c r="I227" s="11">
        <v>4</v>
      </c>
      <c r="J227" s="10" t="s">
        <v>2457</v>
      </c>
      <c r="K227" s="10">
        <v>40126367</v>
      </c>
      <c r="L227" s="10" t="s">
        <v>2533</v>
      </c>
      <c r="M227" s="10" t="s">
        <v>2534</v>
      </c>
      <c r="N227" s="10" t="s">
        <v>2535</v>
      </c>
      <c r="O227" s="10" t="s">
        <v>2536</v>
      </c>
      <c r="P227" s="10" t="s">
        <v>2537</v>
      </c>
      <c r="Q227" s="10" t="s">
        <v>2538</v>
      </c>
      <c r="R227" s="10" t="s">
        <v>2539</v>
      </c>
      <c r="S227" s="10" t="s">
        <v>2538</v>
      </c>
      <c r="T227" s="10"/>
      <c r="U227" s="10"/>
      <c r="V227" s="10"/>
      <c r="W227" s="10"/>
      <c r="X227" s="10"/>
      <c r="Y227" s="10"/>
      <c r="Z227" s="10" t="s">
        <v>2402</v>
      </c>
      <c r="AA227" s="12">
        <v>46048</v>
      </c>
      <c r="AB227" s="12">
        <v>46178</v>
      </c>
      <c r="AC227" s="13">
        <v>0.41666666666667002</v>
      </c>
      <c r="AD227" s="13">
        <v>0.49930555555556</v>
      </c>
      <c r="AE227" s="13" t="str">
        <f t="shared" si="25"/>
        <v>Miércoles</v>
      </c>
      <c r="AF227" s="10" t="s">
        <v>42</v>
      </c>
      <c r="AG227" s="10" t="s">
        <v>42</v>
      </c>
      <c r="AH227" s="10" t="s">
        <v>54</v>
      </c>
      <c r="AI227" s="10" t="s">
        <v>42</v>
      </c>
      <c r="AJ227" s="10" t="s">
        <v>42</v>
      </c>
      <c r="AK227" s="10" t="s">
        <v>42</v>
      </c>
      <c r="AL227" s="10" t="s">
        <v>42</v>
      </c>
    </row>
    <row r="228" spans="1:38" x14ac:dyDescent="0.35">
      <c r="A228" s="15" t="s">
        <v>40</v>
      </c>
      <c r="B228" s="10" t="s">
        <v>100</v>
      </c>
      <c r="C228" s="10" t="s">
        <v>42</v>
      </c>
      <c r="D228" s="10" t="s">
        <v>43</v>
      </c>
      <c r="E228" s="10" t="s">
        <v>1753</v>
      </c>
      <c r="F228" s="10" t="s">
        <v>45</v>
      </c>
      <c r="G228" s="10" t="s">
        <v>2510</v>
      </c>
      <c r="H228" s="10" t="s">
        <v>2511</v>
      </c>
      <c r="I228" s="11">
        <v>4</v>
      </c>
      <c r="J228" s="10" t="s">
        <v>2457</v>
      </c>
      <c r="K228" s="10">
        <v>40126367</v>
      </c>
      <c r="L228" s="10" t="s">
        <v>2533</v>
      </c>
      <c r="M228" s="10" t="s">
        <v>2534</v>
      </c>
      <c r="N228" s="10" t="s">
        <v>2535</v>
      </c>
      <c r="O228" s="10" t="s">
        <v>2536</v>
      </c>
      <c r="P228" s="10" t="s">
        <v>2537</v>
      </c>
      <c r="Q228" s="10" t="s">
        <v>2538</v>
      </c>
      <c r="R228" s="10" t="s">
        <v>2539</v>
      </c>
      <c r="S228" s="10" t="s">
        <v>2538</v>
      </c>
      <c r="T228" s="10"/>
      <c r="U228" s="10"/>
      <c r="V228" s="10"/>
      <c r="W228" s="10"/>
      <c r="X228" s="10"/>
      <c r="Y228" s="10"/>
      <c r="Z228" s="10" t="s">
        <v>2402</v>
      </c>
      <c r="AA228" s="12">
        <v>46048</v>
      </c>
      <c r="AB228" s="12">
        <v>46178</v>
      </c>
      <c r="AC228" s="13">
        <v>0.41666666666667002</v>
      </c>
      <c r="AD228" s="13">
        <v>0.47847222222222002</v>
      </c>
      <c r="AE228" s="13" t="str">
        <f t="shared" si="25"/>
        <v>LunesViernes</v>
      </c>
      <c r="AF228" s="10" t="s">
        <v>53</v>
      </c>
      <c r="AG228" s="10" t="s">
        <v>42</v>
      </c>
      <c r="AH228" s="10" t="s">
        <v>42</v>
      </c>
      <c r="AI228" s="10" t="s">
        <v>42</v>
      </c>
      <c r="AJ228" s="10" t="s">
        <v>55</v>
      </c>
      <c r="AK228" s="10" t="s">
        <v>42</v>
      </c>
      <c r="AL228" s="10" t="s">
        <v>42</v>
      </c>
    </row>
    <row r="229" spans="1:38" x14ac:dyDescent="0.35">
      <c r="A229" s="15" t="s">
        <v>40</v>
      </c>
      <c r="B229" s="10" t="s">
        <v>100</v>
      </c>
      <c r="C229" s="10" t="s">
        <v>42</v>
      </c>
      <c r="D229" s="10" t="s">
        <v>43</v>
      </c>
      <c r="E229" s="10" t="s">
        <v>1753</v>
      </c>
      <c r="F229" s="10" t="s">
        <v>45</v>
      </c>
      <c r="G229" s="10" t="s">
        <v>2510</v>
      </c>
      <c r="H229" s="10" t="s">
        <v>2511</v>
      </c>
      <c r="I229" s="11">
        <v>4</v>
      </c>
      <c r="J229" s="10" t="s">
        <v>2457</v>
      </c>
      <c r="K229" s="10">
        <v>40126366</v>
      </c>
      <c r="L229" s="10" t="s">
        <v>2540</v>
      </c>
      <c r="M229" s="10" t="s">
        <v>2541</v>
      </c>
      <c r="N229" s="10" t="s">
        <v>2542</v>
      </c>
      <c r="O229" s="10" t="s">
        <v>2543</v>
      </c>
      <c r="P229" s="10" t="s">
        <v>2544</v>
      </c>
      <c r="Q229" s="10" t="s">
        <v>2545</v>
      </c>
      <c r="R229" s="10" t="s">
        <v>2546</v>
      </c>
      <c r="S229" s="10" t="s">
        <v>2545</v>
      </c>
      <c r="T229" s="10"/>
      <c r="U229" s="10"/>
      <c r="V229" s="10"/>
      <c r="W229" s="10"/>
      <c r="X229" s="10"/>
      <c r="Y229" s="10"/>
      <c r="Z229" s="10" t="s">
        <v>2402</v>
      </c>
      <c r="AA229" s="12">
        <v>46048</v>
      </c>
      <c r="AB229" s="12">
        <v>46178</v>
      </c>
      <c r="AC229" s="13">
        <v>0.25</v>
      </c>
      <c r="AD229" s="13">
        <v>0.33263888888888998</v>
      </c>
      <c r="AE229" s="13" t="str">
        <f t="shared" si="25"/>
        <v>Lunes</v>
      </c>
      <c r="AF229" s="10" t="s">
        <v>53</v>
      </c>
      <c r="AG229" s="10" t="s">
        <v>42</v>
      </c>
      <c r="AH229" s="10" t="s">
        <v>42</v>
      </c>
      <c r="AI229" s="10" t="s">
        <v>42</v>
      </c>
      <c r="AJ229" s="10" t="s">
        <v>42</v>
      </c>
      <c r="AK229" s="10" t="s">
        <v>42</v>
      </c>
      <c r="AL229" s="10" t="s">
        <v>42</v>
      </c>
    </row>
    <row r="230" spans="1:38" x14ac:dyDescent="0.35">
      <c r="A230" s="15" t="s">
        <v>40</v>
      </c>
      <c r="B230" s="10" t="s">
        <v>100</v>
      </c>
      <c r="C230" s="10" t="s">
        <v>42</v>
      </c>
      <c r="D230" s="10" t="s">
        <v>43</v>
      </c>
      <c r="E230" s="10" t="s">
        <v>1753</v>
      </c>
      <c r="F230" s="10" t="s">
        <v>45</v>
      </c>
      <c r="G230" s="10" t="s">
        <v>2510</v>
      </c>
      <c r="H230" s="10" t="s">
        <v>2511</v>
      </c>
      <c r="I230" s="11">
        <v>4</v>
      </c>
      <c r="J230" s="10" t="s">
        <v>2457</v>
      </c>
      <c r="K230" s="10">
        <v>40126366</v>
      </c>
      <c r="L230" s="10" t="s">
        <v>2540</v>
      </c>
      <c r="M230" s="10" t="s">
        <v>2541</v>
      </c>
      <c r="N230" s="10" t="s">
        <v>2542</v>
      </c>
      <c r="O230" s="10" t="s">
        <v>2543</v>
      </c>
      <c r="P230" s="10" t="s">
        <v>2544</v>
      </c>
      <c r="Q230" s="10" t="s">
        <v>2545</v>
      </c>
      <c r="R230" s="10" t="s">
        <v>2546</v>
      </c>
      <c r="S230" s="10" t="s">
        <v>2545</v>
      </c>
      <c r="T230" s="10"/>
      <c r="U230" s="10"/>
      <c r="V230" s="10"/>
      <c r="W230" s="10"/>
      <c r="X230" s="10"/>
      <c r="Y230" s="10"/>
      <c r="Z230" s="10" t="s">
        <v>2402</v>
      </c>
      <c r="AA230" s="12">
        <v>46048</v>
      </c>
      <c r="AB230" s="12">
        <v>46178</v>
      </c>
      <c r="AC230" s="13">
        <v>0.25</v>
      </c>
      <c r="AD230" s="13">
        <v>0.31180555555556</v>
      </c>
      <c r="AE230" s="13" t="str">
        <f t="shared" si="25"/>
        <v>MiércolesViernes</v>
      </c>
      <c r="AF230" s="10" t="s">
        <v>42</v>
      </c>
      <c r="AG230" s="10" t="s">
        <v>42</v>
      </c>
      <c r="AH230" s="10" t="s">
        <v>54</v>
      </c>
      <c r="AI230" s="10" t="s">
        <v>42</v>
      </c>
      <c r="AJ230" s="10" t="s">
        <v>55</v>
      </c>
      <c r="AK230" s="10" t="s">
        <v>42</v>
      </c>
      <c r="AL230" s="10" t="s">
        <v>42</v>
      </c>
    </row>
    <row r="231" spans="1:38" x14ac:dyDescent="0.35">
      <c r="A231" s="15" t="s">
        <v>40</v>
      </c>
      <c r="B231" s="10" t="s">
        <v>100</v>
      </c>
      <c r="C231" s="10" t="s">
        <v>42</v>
      </c>
      <c r="D231" s="10" t="s">
        <v>43</v>
      </c>
      <c r="E231" s="10" t="s">
        <v>1753</v>
      </c>
      <c r="F231" s="10" t="s">
        <v>45</v>
      </c>
      <c r="G231" s="10" t="s">
        <v>2547</v>
      </c>
      <c r="H231" s="10" t="s">
        <v>2548</v>
      </c>
      <c r="I231" s="11">
        <v>4</v>
      </c>
      <c r="J231" s="10" t="s">
        <v>2457</v>
      </c>
      <c r="K231" s="10">
        <v>40126368</v>
      </c>
      <c r="L231" s="10" t="s">
        <v>2549</v>
      </c>
      <c r="M231" s="10" t="s">
        <v>2550</v>
      </c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 t="s">
        <v>2402</v>
      </c>
      <c r="AA231" s="12">
        <v>46048</v>
      </c>
      <c r="AB231" s="12">
        <v>46178</v>
      </c>
      <c r="AC231" s="13">
        <v>0.41666666666667002</v>
      </c>
      <c r="AD231" s="13">
        <v>0.49930555555556</v>
      </c>
      <c r="AE231" s="13" t="str">
        <f t="shared" si="25"/>
        <v>Miércoles</v>
      </c>
      <c r="AF231" s="10" t="s">
        <v>42</v>
      </c>
      <c r="AG231" s="10" t="s">
        <v>42</v>
      </c>
      <c r="AH231" s="10" t="s">
        <v>54</v>
      </c>
      <c r="AI231" s="10" t="s">
        <v>42</v>
      </c>
      <c r="AJ231" s="10" t="s">
        <v>42</v>
      </c>
      <c r="AK231" s="10" t="s">
        <v>42</v>
      </c>
      <c r="AL231" s="10" t="s">
        <v>42</v>
      </c>
    </row>
    <row r="232" spans="1:38" x14ac:dyDescent="0.35">
      <c r="A232" s="15" t="s">
        <v>40</v>
      </c>
      <c r="B232" s="10" t="s">
        <v>100</v>
      </c>
      <c r="C232" s="10" t="s">
        <v>42</v>
      </c>
      <c r="D232" s="10" t="s">
        <v>43</v>
      </c>
      <c r="E232" s="10" t="s">
        <v>1753</v>
      </c>
      <c r="F232" s="10" t="s">
        <v>45</v>
      </c>
      <c r="G232" s="10" t="s">
        <v>2547</v>
      </c>
      <c r="H232" s="10" t="s">
        <v>2548</v>
      </c>
      <c r="I232" s="11">
        <v>4</v>
      </c>
      <c r="J232" s="10" t="s">
        <v>2457</v>
      </c>
      <c r="K232" s="10">
        <v>40126368</v>
      </c>
      <c r="L232" s="10" t="s">
        <v>2549</v>
      </c>
      <c r="M232" s="10" t="s">
        <v>2550</v>
      </c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 t="s">
        <v>2402</v>
      </c>
      <c r="AA232" s="12">
        <v>46048</v>
      </c>
      <c r="AB232" s="12">
        <v>46178</v>
      </c>
      <c r="AC232" s="13">
        <v>0.41666666666667002</v>
      </c>
      <c r="AD232" s="13">
        <v>0.47847222222222002</v>
      </c>
      <c r="AE232" s="13" t="str">
        <f t="shared" si="25"/>
        <v>LunesViernes</v>
      </c>
      <c r="AF232" s="10" t="s">
        <v>53</v>
      </c>
      <c r="AG232" s="10" t="s">
        <v>42</v>
      </c>
      <c r="AH232" s="10" t="s">
        <v>42</v>
      </c>
      <c r="AI232" s="10" t="s">
        <v>42</v>
      </c>
      <c r="AJ232" s="10" t="s">
        <v>55</v>
      </c>
      <c r="AK232" s="10" t="s">
        <v>42</v>
      </c>
      <c r="AL232" s="10" t="s">
        <v>42</v>
      </c>
    </row>
    <row r="233" spans="1:38" x14ac:dyDescent="0.35">
      <c r="A233" s="15" t="s">
        <v>40</v>
      </c>
      <c r="B233" s="10" t="s">
        <v>100</v>
      </c>
      <c r="C233" s="10" t="s">
        <v>42</v>
      </c>
      <c r="D233" s="10" t="s">
        <v>43</v>
      </c>
      <c r="E233" s="10" t="s">
        <v>1753</v>
      </c>
      <c r="F233" s="10" t="s">
        <v>45</v>
      </c>
      <c r="G233" s="10" t="s">
        <v>2547</v>
      </c>
      <c r="H233" s="10" t="s">
        <v>2548</v>
      </c>
      <c r="I233" s="11">
        <v>4</v>
      </c>
      <c r="J233" s="10" t="s">
        <v>2457</v>
      </c>
      <c r="K233" s="10">
        <v>40126369</v>
      </c>
      <c r="L233" s="10" t="s">
        <v>2551</v>
      </c>
      <c r="M233" s="10" t="s">
        <v>2552</v>
      </c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 t="s">
        <v>2402</v>
      </c>
      <c r="AA233" s="12">
        <v>46048</v>
      </c>
      <c r="AB233" s="12">
        <v>46178</v>
      </c>
      <c r="AC233" s="13">
        <v>0.5</v>
      </c>
      <c r="AD233" s="13">
        <v>0.56180555555556</v>
      </c>
      <c r="AE233" s="13" t="str">
        <f t="shared" si="25"/>
        <v>LunesViernes</v>
      </c>
      <c r="AF233" s="10" t="s">
        <v>53</v>
      </c>
      <c r="AG233" s="10" t="s">
        <v>42</v>
      </c>
      <c r="AH233" s="10" t="s">
        <v>42</v>
      </c>
      <c r="AI233" s="10" t="s">
        <v>42</v>
      </c>
      <c r="AJ233" s="10" t="s">
        <v>55</v>
      </c>
      <c r="AK233" s="10" t="s">
        <v>42</v>
      </c>
      <c r="AL233" s="10" t="s">
        <v>42</v>
      </c>
    </row>
    <row r="234" spans="1:38" x14ac:dyDescent="0.35">
      <c r="A234" s="15" t="s">
        <v>40</v>
      </c>
      <c r="B234" s="10" t="s">
        <v>100</v>
      </c>
      <c r="C234" s="10" t="s">
        <v>42</v>
      </c>
      <c r="D234" s="10" t="s">
        <v>43</v>
      </c>
      <c r="E234" s="10" t="s">
        <v>1753</v>
      </c>
      <c r="F234" s="10" t="s">
        <v>45</v>
      </c>
      <c r="G234" s="10" t="s">
        <v>2547</v>
      </c>
      <c r="H234" s="10" t="s">
        <v>2548</v>
      </c>
      <c r="I234" s="11">
        <v>4</v>
      </c>
      <c r="J234" s="10" t="s">
        <v>2457</v>
      </c>
      <c r="K234" s="10">
        <v>40126369</v>
      </c>
      <c r="L234" s="10" t="s">
        <v>2551</v>
      </c>
      <c r="M234" s="10" t="s">
        <v>2552</v>
      </c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 t="s">
        <v>2402</v>
      </c>
      <c r="AA234" s="12">
        <v>46048</v>
      </c>
      <c r="AB234" s="12">
        <v>46178</v>
      </c>
      <c r="AC234" s="13">
        <v>0.5</v>
      </c>
      <c r="AD234" s="13">
        <v>0.58263888888889004</v>
      </c>
      <c r="AE234" s="13" t="str">
        <f t="shared" si="25"/>
        <v>Miércoles</v>
      </c>
      <c r="AF234" s="10" t="s">
        <v>42</v>
      </c>
      <c r="AG234" s="10" t="s">
        <v>42</v>
      </c>
      <c r="AH234" s="10" t="s">
        <v>54</v>
      </c>
      <c r="AI234" s="10" t="s">
        <v>42</v>
      </c>
      <c r="AJ234" s="10" t="s">
        <v>42</v>
      </c>
      <c r="AK234" s="10" t="s">
        <v>42</v>
      </c>
      <c r="AL234" s="10" t="s">
        <v>42</v>
      </c>
    </row>
    <row r="235" spans="1:38" x14ac:dyDescent="0.35">
      <c r="A235" s="15" t="s">
        <v>40</v>
      </c>
      <c r="B235" s="10" t="s">
        <v>100</v>
      </c>
      <c r="C235" s="10" t="s">
        <v>42</v>
      </c>
      <c r="D235" s="10" t="s">
        <v>43</v>
      </c>
      <c r="E235" s="10" t="s">
        <v>1753</v>
      </c>
      <c r="F235" s="10" t="s">
        <v>45</v>
      </c>
      <c r="G235" s="10" t="s">
        <v>2547</v>
      </c>
      <c r="H235" s="10" t="s">
        <v>2548</v>
      </c>
      <c r="I235" s="11">
        <v>4</v>
      </c>
      <c r="J235" s="10" t="s">
        <v>2457</v>
      </c>
      <c r="K235" s="10">
        <v>40126370</v>
      </c>
      <c r="L235" s="10" t="s">
        <v>2553</v>
      </c>
      <c r="M235" s="10" t="s">
        <v>2554</v>
      </c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 t="s">
        <v>2402</v>
      </c>
      <c r="AA235" s="12">
        <v>46048</v>
      </c>
      <c r="AB235" s="12">
        <v>46178</v>
      </c>
      <c r="AC235" s="13">
        <v>0.66666666666666996</v>
      </c>
      <c r="AD235" s="13">
        <v>0.74930555555556</v>
      </c>
      <c r="AE235" s="13" t="str">
        <f t="shared" si="25"/>
        <v>Miércoles</v>
      </c>
      <c r="AF235" s="10" t="s">
        <v>42</v>
      </c>
      <c r="AG235" s="10" t="s">
        <v>42</v>
      </c>
      <c r="AH235" s="10" t="s">
        <v>54</v>
      </c>
      <c r="AI235" s="10" t="s">
        <v>42</v>
      </c>
      <c r="AJ235" s="10" t="s">
        <v>42</v>
      </c>
      <c r="AK235" s="10" t="s">
        <v>42</v>
      </c>
      <c r="AL235" s="10" t="s">
        <v>42</v>
      </c>
    </row>
    <row r="236" spans="1:38" x14ac:dyDescent="0.35">
      <c r="A236" s="15" t="s">
        <v>40</v>
      </c>
      <c r="B236" s="10" t="s">
        <v>100</v>
      </c>
      <c r="C236" s="10" t="s">
        <v>42</v>
      </c>
      <c r="D236" s="10" t="s">
        <v>43</v>
      </c>
      <c r="E236" s="10" t="s">
        <v>1753</v>
      </c>
      <c r="F236" s="10" t="s">
        <v>45</v>
      </c>
      <c r="G236" s="10" t="s">
        <v>2547</v>
      </c>
      <c r="H236" s="10" t="s">
        <v>2548</v>
      </c>
      <c r="I236" s="11">
        <v>4</v>
      </c>
      <c r="J236" s="10" t="s">
        <v>2457</v>
      </c>
      <c r="K236" s="10">
        <v>40126370</v>
      </c>
      <c r="L236" s="10" t="s">
        <v>2553</v>
      </c>
      <c r="M236" s="10" t="s">
        <v>2554</v>
      </c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 t="s">
        <v>2402</v>
      </c>
      <c r="AA236" s="12">
        <v>46048</v>
      </c>
      <c r="AB236" s="12">
        <v>46178</v>
      </c>
      <c r="AC236" s="13">
        <v>0.66666666666666996</v>
      </c>
      <c r="AD236" s="13">
        <v>0.72847222222221997</v>
      </c>
      <c r="AE236" s="13" t="str">
        <f t="shared" si="25"/>
        <v>LunesViernes</v>
      </c>
      <c r="AF236" s="10" t="s">
        <v>53</v>
      </c>
      <c r="AG236" s="10" t="s">
        <v>42</v>
      </c>
      <c r="AH236" s="10" t="s">
        <v>42</v>
      </c>
      <c r="AI236" s="10" t="s">
        <v>42</v>
      </c>
      <c r="AJ236" s="10" t="s">
        <v>55</v>
      </c>
      <c r="AK236" s="10" t="s">
        <v>42</v>
      </c>
      <c r="AL236" s="10" t="s">
        <v>42</v>
      </c>
    </row>
    <row r="237" spans="1:38" x14ac:dyDescent="0.35">
      <c r="A237" s="15" t="s">
        <v>40</v>
      </c>
      <c r="B237" s="10" t="s">
        <v>100</v>
      </c>
      <c r="C237" s="10" t="s">
        <v>42</v>
      </c>
      <c r="D237" s="10" t="s">
        <v>43</v>
      </c>
      <c r="E237" s="10" t="s">
        <v>1753</v>
      </c>
      <c r="F237" s="10" t="s">
        <v>45</v>
      </c>
      <c r="G237" s="10" t="s">
        <v>2547</v>
      </c>
      <c r="H237" s="10" t="s">
        <v>2548</v>
      </c>
      <c r="I237" s="11">
        <v>4</v>
      </c>
      <c r="J237" s="10" t="s">
        <v>2457</v>
      </c>
      <c r="K237" s="10">
        <v>40126371</v>
      </c>
      <c r="L237" s="10" t="s">
        <v>2555</v>
      </c>
      <c r="M237" s="10" t="s">
        <v>2556</v>
      </c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 t="s">
        <v>2402</v>
      </c>
      <c r="AA237" s="12">
        <v>46048</v>
      </c>
      <c r="AB237" s="12">
        <v>46178</v>
      </c>
      <c r="AC237" s="13">
        <v>0.58333333333333004</v>
      </c>
      <c r="AD237" s="13">
        <v>0.64513888888889004</v>
      </c>
      <c r="AE237" s="13" t="str">
        <f t="shared" si="25"/>
        <v>Miércoles</v>
      </c>
      <c r="AF237" s="10" t="s">
        <v>42</v>
      </c>
      <c r="AG237" s="10" t="s">
        <v>42</v>
      </c>
      <c r="AH237" s="10" t="s">
        <v>54</v>
      </c>
      <c r="AI237" s="10" t="s">
        <v>42</v>
      </c>
      <c r="AJ237" s="10" t="s">
        <v>42</v>
      </c>
      <c r="AK237" s="10" t="s">
        <v>42</v>
      </c>
      <c r="AL237" s="10" t="s">
        <v>42</v>
      </c>
    </row>
    <row r="238" spans="1:38" x14ac:dyDescent="0.35">
      <c r="A238" s="15" t="s">
        <v>40</v>
      </c>
      <c r="B238" s="10" t="s">
        <v>100</v>
      </c>
      <c r="C238" s="10" t="s">
        <v>42</v>
      </c>
      <c r="D238" s="10" t="s">
        <v>43</v>
      </c>
      <c r="E238" s="10" t="s">
        <v>1753</v>
      </c>
      <c r="F238" s="10" t="s">
        <v>45</v>
      </c>
      <c r="G238" s="10" t="s">
        <v>2547</v>
      </c>
      <c r="H238" s="10" t="s">
        <v>2548</v>
      </c>
      <c r="I238" s="11">
        <v>4</v>
      </c>
      <c r="J238" s="10" t="s">
        <v>2457</v>
      </c>
      <c r="K238" s="10">
        <v>40126371</v>
      </c>
      <c r="L238" s="10" t="s">
        <v>2555</v>
      </c>
      <c r="M238" s="10" t="s">
        <v>2556</v>
      </c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 t="s">
        <v>2402</v>
      </c>
      <c r="AA238" s="12">
        <v>46048</v>
      </c>
      <c r="AB238" s="12">
        <v>46178</v>
      </c>
      <c r="AC238" s="13">
        <v>0.58333333333333004</v>
      </c>
      <c r="AD238" s="13">
        <v>0.66597222222221997</v>
      </c>
      <c r="AE238" s="13" t="str">
        <f t="shared" si="25"/>
        <v>LunesViernes</v>
      </c>
      <c r="AF238" s="10" t="s">
        <v>53</v>
      </c>
      <c r="AG238" s="10" t="s">
        <v>42</v>
      </c>
      <c r="AH238" s="10" t="s">
        <v>42</v>
      </c>
      <c r="AI238" s="10" t="s">
        <v>42</v>
      </c>
      <c r="AJ238" s="10" t="s">
        <v>55</v>
      </c>
      <c r="AK238" s="10" t="s">
        <v>42</v>
      </c>
      <c r="AL238" s="10" t="s">
        <v>42</v>
      </c>
    </row>
    <row r="239" spans="1:38" x14ac:dyDescent="0.35">
      <c r="A239" s="15" t="s">
        <v>40</v>
      </c>
      <c r="B239" s="10" t="s">
        <v>100</v>
      </c>
      <c r="C239" s="10" t="s">
        <v>42</v>
      </c>
      <c r="D239" s="10" t="s">
        <v>43</v>
      </c>
      <c r="E239" s="10" t="s">
        <v>1753</v>
      </c>
      <c r="F239" s="10" t="s">
        <v>45</v>
      </c>
      <c r="G239" s="10" t="s">
        <v>2547</v>
      </c>
      <c r="H239" s="10" t="s">
        <v>2548</v>
      </c>
      <c r="I239" s="11">
        <v>4</v>
      </c>
      <c r="J239" s="10" t="s">
        <v>2457</v>
      </c>
      <c r="K239" s="10">
        <v>40126372</v>
      </c>
      <c r="L239" s="10" t="s">
        <v>2557</v>
      </c>
      <c r="M239" s="10" t="s">
        <v>2558</v>
      </c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 t="s">
        <v>2402</v>
      </c>
      <c r="AA239" s="12">
        <v>46048</v>
      </c>
      <c r="AB239" s="12">
        <v>46178</v>
      </c>
      <c r="AC239" s="13">
        <v>0.33333333333332998</v>
      </c>
      <c r="AD239" s="13">
        <v>0.41597222222222002</v>
      </c>
      <c r="AE239" s="13" t="str">
        <f t="shared" si="25"/>
        <v>Miércoles</v>
      </c>
      <c r="AF239" s="10" t="s">
        <v>42</v>
      </c>
      <c r="AG239" s="10" t="s">
        <v>42</v>
      </c>
      <c r="AH239" s="10" t="s">
        <v>54</v>
      </c>
      <c r="AI239" s="10" t="s">
        <v>42</v>
      </c>
      <c r="AJ239" s="10" t="s">
        <v>42</v>
      </c>
      <c r="AK239" s="10" t="s">
        <v>42</v>
      </c>
      <c r="AL239" s="10" t="s">
        <v>42</v>
      </c>
    </row>
    <row r="240" spans="1:38" x14ac:dyDescent="0.35">
      <c r="A240" s="15" t="s">
        <v>40</v>
      </c>
      <c r="B240" s="10" t="s">
        <v>100</v>
      </c>
      <c r="C240" s="10" t="s">
        <v>42</v>
      </c>
      <c r="D240" s="10" t="s">
        <v>43</v>
      </c>
      <c r="E240" s="10" t="s">
        <v>1753</v>
      </c>
      <c r="F240" s="10" t="s">
        <v>45</v>
      </c>
      <c r="G240" s="10" t="s">
        <v>2547</v>
      </c>
      <c r="H240" s="10" t="s">
        <v>2548</v>
      </c>
      <c r="I240" s="11">
        <v>4</v>
      </c>
      <c r="J240" s="10" t="s">
        <v>2457</v>
      </c>
      <c r="K240" s="10">
        <v>40126372</v>
      </c>
      <c r="L240" s="10" t="s">
        <v>2557</v>
      </c>
      <c r="M240" s="10" t="s">
        <v>2558</v>
      </c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 t="s">
        <v>2402</v>
      </c>
      <c r="AA240" s="12">
        <v>46048</v>
      </c>
      <c r="AB240" s="12">
        <v>46178</v>
      </c>
      <c r="AC240" s="13">
        <v>0.33333333333332998</v>
      </c>
      <c r="AD240" s="13">
        <v>0.39513888888888998</v>
      </c>
      <c r="AE240" s="13" t="str">
        <f t="shared" si="25"/>
        <v>LunesViernes</v>
      </c>
      <c r="AF240" s="10" t="s">
        <v>53</v>
      </c>
      <c r="AG240" s="10" t="s">
        <v>42</v>
      </c>
      <c r="AH240" s="10" t="s">
        <v>42</v>
      </c>
      <c r="AI240" s="10" t="s">
        <v>42</v>
      </c>
      <c r="AJ240" s="10" t="s">
        <v>55</v>
      </c>
      <c r="AK240" s="10" t="s">
        <v>42</v>
      </c>
      <c r="AL240" s="10" t="s">
        <v>42</v>
      </c>
    </row>
    <row r="241" spans="1:38" x14ac:dyDescent="0.35">
      <c r="A241" s="15" t="s">
        <v>40</v>
      </c>
      <c r="B241" s="10" t="s">
        <v>100</v>
      </c>
      <c r="C241" s="10" t="s">
        <v>42</v>
      </c>
      <c r="D241" s="10" t="s">
        <v>43</v>
      </c>
      <c r="E241" s="10" t="s">
        <v>1753</v>
      </c>
      <c r="F241" s="10" t="s">
        <v>45</v>
      </c>
      <c r="G241" s="10" t="s">
        <v>2547</v>
      </c>
      <c r="H241" s="10" t="s">
        <v>2548</v>
      </c>
      <c r="I241" s="11">
        <v>4</v>
      </c>
      <c r="J241" s="10" t="s">
        <v>2457</v>
      </c>
      <c r="K241" s="10">
        <v>40126373</v>
      </c>
      <c r="L241" s="10" t="s">
        <v>2559</v>
      </c>
      <c r="M241" s="10" t="s">
        <v>2560</v>
      </c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 t="s">
        <v>2402</v>
      </c>
      <c r="AA241" s="12">
        <v>46048</v>
      </c>
      <c r="AB241" s="12">
        <v>46178</v>
      </c>
      <c r="AC241" s="13">
        <v>0.41666666666667002</v>
      </c>
      <c r="AD241" s="13">
        <v>0.49930555555556</v>
      </c>
      <c r="AE241" s="13" t="str">
        <f t="shared" si="25"/>
        <v>Miércoles</v>
      </c>
      <c r="AF241" s="10" t="s">
        <v>42</v>
      </c>
      <c r="AG241" s="10" t="s">
        <v>42</v>
      </c>
      <c r="AH241" s="10" t="s">
        <v>54</v>
      </c>
      <c r="AI241" s="10" t="s">
        <v>42</v>
      </c>
      <c r="AJ241" s="10" t="s">
        <v>42</v>
      </c>
      <c r="AK241" s="10" t="s">
        <v>42</v>
      </c>
      <c r="AL241" s="10" t="s">
        <v>42</v>
      </c>
    </row>
    <row r="242" spans="1:38" x14ac:dyDescent="0.35">
      <c r="A242" s="15" t="s">
        <v>40</v>
      </c>
      <c r="B242" s="10" t="s">
        <v>100</v>
      </c>
      <c r="C242" s="10" t="s">
        <v>42</v>
      </c>
      <c r="D242" s="10" t="s">
        <v>43</v>
      </c>
      <c r="E242" s="10" t="s">
        <v>1753</v>
      </c>
      <c r="F242" s="10" t="s">
        <v>45</v>
      </c>
      <c r="G242" s="10" t="s">
        <v>2547</v>
      </c>
      <c r="H242" s="10" t="s">
        <v>2548</v>
      </c>
      <c r="I242" s="11">
        <v>4</v>
      </c>
      <c r="J242" s="10" t="s">
        <v>2457</v>
      </c>
      <c r="K242" s="10">
        <v>40126373</v>
      </c>
      <c r="L242" s="10" t="s">
        <v>2559</v>
      </c>
      <c r="M242" s="10" t="s">
        <v>2560</v>
      </c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 t="s">
        <v>2402</v>
      </c>
      <c r="AA242" s="12">
        <v>46048</v>
      </c>
      <c r="AB242" s="12">
        <v>46178</v>
      </c>
      <c r="AC242" s="13">
        <v>0.41666666666667002</v>
      </c>
      <c r="AD242" s="13">
        <v>0.47847222222222002</v>
      </c>
      <c r="AE242" s="13" t="str">
        <f t="shared" si="25"/>
        <v>LunesViernes</v>
      </c>
      <c r="AF242" s="10" t="s">
        <v>53</v>
      </c>
      <c r="AG242" s="10" t="s">
        <v>42</v>
      </c>
      <c r="AH242" s="10" t="s">
        <v>42</v>
      </c>
      <c r="AI242" s="10" t="s">
        <v>42</v>
      </c>
      <c r="AJ242" s="10" t="s">
        <v>55</v>
      </c>
      <c r="AK242" s="10" t="s">
        <v>42</v>
      </c>
      <c r="AL242" s="10" t="s">
        <v>42</v>
      </c>
    </row>
    <row r="243" spans="1:38" x14ac:dyDescent="0.35">
      <c r="A243" s="15" t="s">
        <v>40</v>
      </c>
      <c r="B243" s="10" t="s">
        <v>100</v>
      </c>
      <c r="C243" s="10" t="s">
        <v>42</v>
      </c>
      <c r="D243" s="10" t="s">
        <v>43</v>
      </c>
      <c r="E243" s="10" t="s">
        <v>1753</v>
      </c>
      <c r="F243" s="10" t="s">
        <v>45</v>
      </c>
      <c r="G243" s="10" t="s">
        <v>2547</v>
      </c>
      <c r="H243" s="10" t="s">
        <v>2548</v>
      </c>
      <c r="I243" s="11">
        <v>4</v>
      </c>
      <c r="J243" s="10" t="s">
        <v>2457</v>
      </c>
      <c r="K243" s="10">
        <v>40126374</v>
      </c>
      <c r="L243" s="10" t="s">
        <v>2561</v>
      </c>
      <c r="M243" s="10" t="s">
        <v>2562</v>
      </c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 t="s">
        <v>2402</v>
      </c>
      <c r="AA243" s="12">
        <v>46048</v>
      </c>
      <c r="AB243" s="12">
        <v>46178</v>
      </c>
      <c r="AC243" s="13">
        <v>0.25</v>
      </c>
      <c r="AD243" s="13">
        <v>0.31180555555556</v>
      </c>
      <c r="AE243" s="13" t="str">
        <f t="shared" si="25"/>
        <v>LunesViernes</v>
      </c>
      <c r="AF243" s="10" t="s">
        <v>53</v>
      </c>
      <c r="AG243" s="10" t="s">
        <v>42</v>
      </c>
      <c r="AH243" s="10" t="s">
        <v>42</v>
      </c>
      <c r="AI243" s="10" t="s">
        <v>42</v>
      </c>
      <c r="AJ243" s="10" t="s">
        <v>55</v>
      </c>
      <c r="AK243" s="10" t="s">
        <v>42</v>
      </c>
      <c r="AL243" s="10" t="s">
        <v>42</v>
      </c>
    </row>
    <row r="244" spans="1:38" x14ac:dyDescent="0.35">
      <c r="A244" s="15" t="s">
        <v>40</v>
      </c>
      <c r="B244" s="10" t="s">
        <v>100</v>
      </c>
      <c r="C244" s="10" t="s">
        <v>42</v>
      </c>
      <c r="D244" s="10" t="s">
        <v>43</v>
      </c>
      <c r="E244" s="10" t="s">
        <v>1753</v>
      </c>
      <c r="F244" s="10" t="s">
        <v>45</v>
      </c>
      <c r="G244" s="10" t="s">
        <v>2547</v>
      </c>
      <c r="H244" s="10" t="s">
        <v>2548</v>
      </c>
      <c r="I244" s="11">
        <v>4</v>
      </c>
      <c r="J244" s="10" t="s">
        <v>2457</v>
      </c>
      <c r="K244" s="10">
        <v>40126374</v>
      </c>
      <c r="L244" s="10" t="s">
        <v>2561</v>
      </c>
      <c r="M244" s="10" t="s">
        <v>2562</v>
      </c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 t="s">
        <v>2402</v>
      </c>
      <c r="AA244" s="12">
        <v>46048</v>
      </c>
      <c r="AB244" s="12">
        <v>46178</v>
      </c>
      <c r="AC244" s="13">
        <v>0.25</v>
      </c>
      <c r="AD244" s="13">
        <v>0.33263888888888998</v>
      </c>
      <c r="AE244" s="13" t="str">
        <f t="shared" si="25"/>
        <v>Miércoles</v>
      </c>
      <c r="AF244" s="10" t="s">
        <v>42</v>
      </c>
      <c r="AG244" s="10" t="s">
        <v>42</v>
      </c>
      <c r="AH244" s="10" t="s">
        <v>54</v>
      </c>
      <c r="AI244" s="10" t="s">
        <v>42</v>
      </c>
      <c r="AJ244" s="10" t="s">
        <v>42</v>
      </c>
      <c r="AK244" s="10" t="s">
        <v>42</v>
      </c>
      <c r="AL244" s="10" t="s">
        <v>42</v>
      </c>
    </row>
    <row r="245" spans="1:38" x14ac:dyDescent="0.35">
      <c r="A245" s="15" t="s">
        <v>40</v>
      </c>
      <c r="B245" s="10" t="s">
        <v>100</v>
      </c>
      <c r="C245" s="10" t="s">
        <v>42</v>
      </c>
      <c r="D245" s="10" t="s">
        <v>43</v>
      </c>
      <c r="E245" s="10" t="s">
        <v>1753</v>
      </c>
      <c r="F245" s="10" t="s">
        <v>45</v>
      </c>
      <c r="G245" s="10" t="s">
        <v>2905</v>
      </c>
      <c r="H245" s="10" t="s">
        <v>2906</v>
      </c>
      <c r="I245" s="11">
        <v>3</v>
      </c>
      <c r="J245" s="10" t="s">
        <v>2802</v>
      </c>
      <c r="K245" s="10">
        <v>40124899</v>
      </c>
      <c r="L245" s="10" t="s">
        <v>2907</v>
      </c>
      <c r="M245" s="10" t="s">
        <v>2908</v>
      </c>
      <c r="N245" s="10" t="s">
        <v>2909</v>
      </c>
      <c r="O245" s="10" t="s">
        <v>2910</v>
      </c>
      <c r="P245" s="10" t="s">
        <v>2911</v>
      </c>
      <c r="Q245" s="10" t="s">
        <v>2912</v>
      </c>
      <c r="R245" s="10"/>
      <c r="S245" s="10"/>
      <c r="T245" s="10"/>
      <c r="U245" s="10"/>
      <c r="V245" s="10"/>
      <c r="W245" s="10"/>
      <c r="X245" s="10"/>
      <c r="Y245" s="10"/>
      <c r="Z245" s="10" t="s">
        <v>1773</v>
      </c>
      <c r="AA245" s="12">
        <v>46049</v>
      </c>
      <c r="AB245" s="12">
        <v>46177</v>
      </c>
      <c r="AC245" s="13">
        <v>0.41666666666667002</v>
      </c>
      <c r="AD245" s="13">
        <v>0.47847222222222002</v>
      </c>
      <c r="AE245" s="13" t="str">
        <f t="shared" si="25"/>
        <v>MartesJueves</v>
      </c>
      <c r="AF245" s="10" t="s">
        <v>42</v>
      </c>
      <c r="AG245" s="10" t="s">
        <v>92</v>
      </c>
      <c r="AH245" s="10" t="s">
        <v>42</v>
      </c>
      <c r="AI245" s="10" t="s">
        <v>93</v>
      </c>
      <c r="AJ245" s="10" t="s">
        <v>42</v>
      </c>
      <c r="AK245" s="10" t="s">
        <v>42</v>
      </c>
      <c r="AL245" s="10" t="s">
        <v>42</v>
      </c>
    </row>
    <row r="246" spans="1:38" x14ac:dyDescent="0.35">
      <c r="A246" s="15" t="s">
        <v>40</v>
      </c>
      <c r="B246" s="10" t="s">
        <v>100</v>
      </c>
      <c r="C246" s="10" t="s">
        <v>42</v>
      </c>
      <c r="D246" s="10" t="s">
        <v>43</v>
      </c>
      <c r="E246" s="10" t="s">
        <v>1753</v>
      </c>
      <c r="F246" s="10" t="s">
        <v>45</v>
      </c>
      <c r="G246" s="10" t="s">
        <v>2905</v>
      </c>
      <c r="H246" s="10" t="s">
        <v>2906</v>
      </c>
      <c r="I246" s="11">
        <v>3</v>
      </c>
      <c r="J246" s="10" t="s">
        <v>2802</v>
      </c>
      <c r="K246" s="10">
        <v>40124900</v>
      </c>
      <c r="L246" s="10" t="s">
        <v>2913</v>
      </c>
      <c r="M246" s="10" t="s">
        <v>2914</v>
      </c>
      <c r="N246" s="10" t="s">
        <v>2915</v>
      </c>
      <c r="O246" s="10" t="s">
        <v>2916</v>
      </c>
      <c r="P246" s="10" t="s">
        <v>2917</v>
      </c>
      <c r="Q246" s="10" t="s">
        <v>2918</v>
      </c>
      <c r="R246" s="10"/>
      <c r="S246" s="10"/>
      <c r="T246" s="10"/>
      <c r="U246" s="10"/>
      <c r="V246" s="10"/>
      <c r="W246" s="10"/>
      <c r="X246" s="10"/>
      <c r="Y246" s="10"/>
      <c r="Z246" s="10" t="s">
        <v>1773</v>
      </c>
      <c r="AA246" s="12">
        <v>46049</v>
      </c>
      <c r="AB246" s="12">
        <v>46177</v>
      </c>
      <c r="AC246" s="13">
        <v>0.5</v>
      </c>
      <c r="AD246" s="13">
        <v>0.56180555555556</v>
      </c>
      <c r="AE246" s="13" t="str">
        <f t="shared" ref="AE246:AE309" si="26">_xlfn.CONCAT(AF246:AL246)</f>
        <v>MartesJueves</v>
      </c>
      <c r="AF246" s="10" t="s">
        <v>42</v>
      </c>
      <c r="AG246" s="10" t="s">
        <v>92</v>
      </c>
      <c r="AH246" s="10" t="s">
        <v>42</v>
      </c>
      <c r="AI246" s="10" t="s">
        <v>93</v>
      </c>
      <c r="AJ246" s="10" t="s">
        <v>42</v>
      </c>
      <c r="AK246" s="10" t="s">
        <v>42</v>
      </c>
      <c r="AL246" s="10" t="s">
        <v>42</v>
      </c>
    </row>
    <row r="247" spans="1:38" x14ac:dyDescent="0.35">
      <c r="A247" s="15" t="s">
        <v>40</v>
      </c>
      <c r="B247" s="10" t="s">
        <v>100</v>
      </c>
      <c r="C247" s="10" t="s">
        <v>42</v>
      </c>
      <c r="D247" s="10" t="s">
        <v>43</v>
      </c>
      <c r="E247" s="10" t="s">
        <v>1753</v>
      </c>
      <c r="F247" s="10" t="s">
        <v>45</v>
      </c>
      <c r="G247" s="10" t="s">
        <v>2563</v>
      </c>
      <c r="H247" s="10" t="s">
        <v>2564</v>
      </c>
      <c r="I247" s="11">
        <v>3</v>
      </c>
      <c r="J247" s="10" t="s">
        <v>2457</v>
      </c>
      <c r="K247" s="10">
        <v>40126375</v>
      </c>
      <c r="L247" s="10" t="s">
        <v>2565</v>
      </c>
      <c r="M247" s="10" t="s">
        <v>2566</v>
      </c>
      <c r="N247" s="10" t="s">
        <v>2567</v>
      </c>
      <c r="O247" s="10" t="s">
        <v>2568</v>
      </c>
      <c r="P247" s="10" t="s">
        <v>2569</v>
      </c>
      <c r="Q247" s="10" t="s">
        <v>2570</v>
      </c>
      <c r="R247" s="10" t="s">
        <v>2571</v>
      </c>
      <c r="S247" s="10" t="s">
        <v>2570</v>
      </c>
      <c r="T247" s="10" t="s">
        <v>2572</v>
      </c>
      <c r="U247" s="10" t="s">
        <v>2573</v>
      </c>
      <c r="V247" s="10" t="s">
        <v>2574</v>
      </c>
      <c r="W247" s="10" t="s">
        <v>2573</v>
      </c>
      <c r="X247" s="10" t="s">
        <v>2575</v>
      </c>
      <c r="Y247" s="10" t="s">
        <v>2576</v>
      </c>
      <c r="Z247" s="10" t="s">
        <v>2402</v>
      </c>
      <c r="AA247" s="12">
        <v>46049</v>
      </c>
      <c r="AB247" s="12">
        <v>46177</v>
      </c>
      <c r="AC247" s="13">
        <v>0.41666666666667002</v>
      </c>
      <c r="AD247" s="13">
        <v>0.47847222222222002</v>
      </c>
      <c r="AE247" s="13" t="str">
        <f t="shared" si="26"/>
        <v>MartesJueves</v>
      </c>
      <c r="AF247" s="10" t="s">
        <v>42</v>
      </c>
      <c r="AG247" s="10" t="s">
        <v>92</v>
      </c>
      <c r="AH247" s="10" t="s">
        <v>42</v>
      </c>
      <c r="AI247" s="10" t="s">
        <v>93</v>
      </c>
      <c r="AJ247" s="10" t="s">
        <v>42</v>
      </c>
      <c r="AK247" s="10" t="s">
        <v>42</v>
      </c>
      <c r="AL247" s="10" t="s">
        <v>42</v>
      </c>
    </row>
    <row r="248" spans="1:38" x14ac:dyDescent="0.35">
      <c r="A248" s="15" t="s">
        <v>40</v>
      </c>
      <c r="B248" s="10" t="s">
        <v>100</v>
      </c>
      <c r="C248" s="10" t="s">
        <v>42</v>
      </c>
      <c r="D248" s="10" t="s">
        <v>43</v>
      </c>
      <c r="E248" s="10" t="s">
        <v>1753</v>
      </c>
      <c r="F248" s="10" t="s">
        <v>45</v>
      </c>
      <c r="G248" s="10" t="s">
        <v>2563</v>
      </c>
      <c r="H248" s="10" t="s">
        <v>2564</v>
      </c>
      <c r="I248" s="11">
        <v>3</v>
      </c>
      <c r="J248" s="10" t="s">
        <v>2457</v>
      </c>
      <c r="K248" s="10">
        <v>40126376</v>
      </c>
      <c r="L248" s="10" t="s">
        <v>2577</v>
      </c>
      <c r="M248" s="10" t="s">
        <v>2578</v>
      </c>
      <c r="N248" s="10" t="s">
        <v>2579</v>
      </c>
      <c r="O248" s="10" t="s">
        <v>2580</v>
      </c>
      <c r="P248" s="10" t="s">
        <v>2581</v>
      </c>
      <c r="Q248" s="10" t="s">
        <v>2582</v>
      </c>
      <c r="R248" s="10" t="s">
        <v>2583</v>
      </c>
      <c r="S248" s="10" t="s">
        <v>2582</v>
      </c>
      <c r="T248" s="10" t="s">
        <v>2584</v>
      </c>
      <c r="U248" s="10" t="s">
        <v>2585</v>
      </c>
      <c r="V248" s="10" t="s">
        <v>2586</v>
      </c>
      <c r="W248" s="10" t="s">
        <v>2585</v>
      </c>
      <c r="X248" s="10" t="s">
        <v>2587</v>
      </c>
      <c r="Y248" s="10" t="s">
        <v>2588</v>
      </c>
      <c r="Z248" s="10" t="s">
        <v>2402</v>
      </c>
      <c r="AA248" s="12">
        <v>46050</v>
      </c>
      <c r="AB248" s="12">
        <v>46178</v>
      </c>
      <c r="AC248" s="13">
        <v>0.41666666666667002</v>
      </c>
      <c r="AD248" s="13">
        <v>0.47847222222222002</v>
      </c>
      <c r="AE248" s="13" t="str">
        <f t="shared" si="26"/>
        <v>MiércolesViernes</v>
      </c>
      <c r="AF248" s="10" t="s">
        <v>42</v>
      </c>
      <c r="AG248" s="10" t="s">
        <v>42</v>
      </c>
      <c r="AH248" s="10" t="s">
        <v>54</v>
      </c>
      <c r="AI248" s="10" t="s">
        <v>42</v>
      </c>
      <c r="AJ248" s="10" t="s">
        <v>55</v>
      </c>
      <c r="AK248" s="10" t="s">
        <v>42</v>
      </c>
      <c r="AL248" s="10" t="s">
        <v>42</v>
      </c>
    </row>
    <row r="249" spans="1:38" x14ac:dyDescent="0.35">
      <c r="A249" s="15" t="s">
        <v>40</v>
      </c>
      <c r="B249" s="10" t="s">
        <v>100</v>
      </c>
      <c r="C249" s="10" t="s">
        <v>42</v>
      </c>
      <c r="D249" s="10" t="s">
        <v>43</v>
      </c>
      <c r="E249" s="10" t="s">
        <v>1753</v>
      </c>
      <c r="F249" s="10" t="s">
        <v>45</v>
      </c>
      <c r="G249" s="10" t="s">
        <v>2563</v>
      </c>
      <c r="H249" s="10" t="s">
        <v>2564</v>
      </c>
      <c r="I249" s="11">
        <v>3</v>
      </c>
      <c r="J249" s="10" t="s">
        <v>2457</v>
      </c>
      <c r="K249" s="10">
        <v>40126377</v>
      </c>
      <c r="L249" s="10" t="s">
        <v>2589</v>
      </c>
      <c r="M249" s="10" t="s">
        <v>2590</v>
      </c>
      <c r="N249" s="10" t="s">
        <v>2591</v>
      </c>
      <c r="O249" s="10" t="s">
        <v>2592</v>
      </c>
      <c r="P249" s="10" t="s">
        <v>2593</v>
      </c>
      <c r="Q249" s="10" t="s">
        <v>2594</v>
      </c>
      <c r="R249" s="10" t="s">
        <v>2595</v>
      </c>
      <c r="S249" s="10" t="s">
        <v>2594</v>
      </c>
      <c r="T249" s="10" t="s">
        <v>2596</v>
      </c>
      <c r="U249" s="10" t="s">
        <v>2597</v>
      </c>
      <c r="V249" s="10" t="s">
        <v>2598</v>
      </c>
      <c r="W249" s="10" t="s">
        <v>2597</v>
      </c>
      <c r="X249" s="10" t="s">
        <v>2599</v>
      </c>
      <c r="Y249" s="10" t="s">
        <v>2600</v>
      </c>
      <c r="Z249" s="10" t="s">
        <v>2402</v>
      </c>
      <c r="AA249" s="12">
        <v>46049</v>
      </c>
      <c r="AB249" s="12">
        <v>46177</v>
      </c>
      <c r="AC249" s="13">
        <v>0.33333333333332998</v>
      </c>
      <c r="AD249" s="13">
        <v>0.39513888888888998</v>
      </c>
      <c r="AE249" s="13" t="str">
        <f t="shared" si="26"/>
        <v>MartesJueves</v>
      </c>
      <c r="AF249" s="10" t="s">
        <v>42</v>
      </c>
      <c r="AG249" s="10" t="s">
        <v>92</v>
      </c>
      <c r="AH249" s="10" t="s">
        <v>42</v>
      </c>
      <c r="AI249" s="10" t="s">
        <v>93</v>
      </c>
      <c r="AJ249" s="10" t="s">
        <v>42</v>
      </c>
      <c r="AK249" s="10" t="s">
        <v>42</v>
      </c>
      <c r="AL249" s="10" t="s">
        <v>42</v>
      </c>
    </row>
    <row r="250" spans="1:38" x14ac:dyDescent="0.35">
      <c r="A250" s="15" t="s">
        <v>40</v>
      </c>
      <c r="B250" s="10" t="s">
        <v>100</v>
      </c>
      <c r="C250" s="10" t="s">
        <v>42</v>
      </c>
      <c r="D250" s="10" t="s">
        <v>43</v>
      </c>
      <c r="E250" s="10" t="s">
        <v>1753</v>
      </c>
      <c r="F250" s="10" t="s">
        <v>45</v>
      </c>
      <c r="G250" s="10" t="s">
        <v>2563</v>
      </c>
      <c r="H250" s="10" t="s">
        <v>2564</v>
      </c>
      <c r="I250" s="11">
        <v>3</v>
      </c>
      <c r="J250" s="10" t="s">
        <v>2457</v>
      </c>
      <c r="K250" s="10">
        <v>40126378</v>
      </c>
      <c r="L250" s="10" t="s">
        <v>2601</v>
      </c>
      <c r="M250" s="10" t="s">
        <v>2602</v>
      </c>
      <c r="N250" s="10" t="s">
        <v>2603</v>
      </c>
      <c r="O250" s="10" t="s">
        <v>2604</v>
      </c>
      <c r="P250" s="10" t="s">
        <v>2605</v>
      </c>
      <c r="Q250" s="10" t="s">
        <v>2606</v>
      </c>
      <c r="R250" s="10" t="s">
        <v>2607</v>
      </c>
      <c r="S250" s="10" t="s">
        <v>2606</v>
      </c>
      <c r="T250" s="10" t="s">
        <v>2608</v>
      </c>
      <c r="U250" s="10" t="s">
        <v>2609</v>
      </c>
      <c r="V250" s="10" t="s">
        <v>2610</v>
      </c>
      <c r="W250" s="10" t="s">
        <v>2609</v>
      </c>
      <c r="X250" s="10" t="s">
        <v>2611</v>
      </c>
      <c r="Y250" s="10" t="s">
        <v>2612</v>
      </c>
      <c r="Z250" s="10" t="s">
        <v>2402</v>
      </c>
      <c r="AA250" s="12">
        <v>46049</v>
      </c>
      <c r="AB250" s="12">
        <v>46177</v>
      </c>
      <c r="AC250" s="13">
        <v>0.33333333333332998</v>
      </c>
      <c r="AD250" s="13">
        <v>0.39513888888888998</v>
      </c>
      <c r="AE250" s="13" t="str">
        <f t="shared" si="26"/>
        <v>MartesJueves</v>
      </c>
      <c r="AF250" s="10" t="s">
        <v>42</v>
      </c>
      <c r="AG250" s="10" t="s">
        <v>92</v>
      </c>
      <c r="AH250" s="10" t="s">
        <v>42</v>
      </c>
      <c r="AI250" s="10" t="s">
        <v>93</v>
      </c>
      <c r="AJ250" s="10" t="s">
        <v>42</v>
      </c>
      <c r="AK250" s="10" t="s">
        <v>42</v>
      </c>
      <c r="AL250" s="10" t="s">
        <v>42</v>
      </c>
    </row>
    <row r="251" spans="1:38" x14ac:dyDescent="0.35">
      <c r="A251" s="15" t="s">
        <v>40</v>
      </c>
      <c r="B251" s="10" t="s">
        <v>100</v>
      </c>
      <c r="C251" s="10" t="s">
        <v>42</v>
      </c>
      <c r="D251" s="10" t="s">
        <v>43</v>
      </c>
      <c r="E251" s="10" t="s">
        <v>1753</v>
      </c>
      <c r="F251" s="10" t="s">
        <v>45</v>
      </c>
      <c r="G251" s="10" t="s">
        <v>2563</v>
      </c>
      <c r="H251" s="10" t="s">
        <v>2564</v>
      </c>
      <c r="I251" s="11">
        <v>3</v>
      </c>
      <c r="J251" s="10" t="s">
        <v>2457</v>
      </c>
      <c r="K251" s="10">
        <v>40126379</v>
      </c>
      <c r="L251" s="10" t="s">
        <v>2613</v>
      </c>
      <c r="M251" s="10" t="s">
        <v>2614</v>
      </c>
      <c r="N251" s="10" t="s">
        <v>2615</v>
      </c>
      <c r="O251" s="10" t="s">
        <v>2616</v>
      </c>
      <c r="P251" s="10" t="s">
        <v>2617</v>
      </c>
      <c r="Q251" s="10" t="s">
        <v>2618</v>
      </c>
      <c r="R251" s="10" t="s">
        <v>2619</v>
      </c>
      <c r="S251" s="10" t="s">
        <v>2618</v>
      </c>
      <c r="T251" s="10" t="s">
        <v>2620</v>
      </c>
      <c r="U251" s="10" t="s">
        <v>2621</v>
      </c>
      <c r="V251" s="10" t="s">
        <v>2622</v>
      </c>
      <c r="W251" s="10" t="s">
        <v>2621</v>
      </c>
      <c r="X251" s="10" t="s">
        <v>2623</v>
      </c>
      <c r="Y251" s="10" t="s">
        <v>2624</v>
      </c>
      <c r="Z251" s="10" t="s">
        <v>2402</v>
      </c>
      <c r="AA251" s="12">
        <v>46049</v>
      </c>
      <c r="AB251" s="12">
        <v>46177</v>
      </c>
      <c r="AC251" s="13">
        <v>0.5</v>
      </c>
      <c r="AD251" s="13">
        <v>0.56180555555556</v>
      </c>
      <c r="AE251" s="13" t="str">
        <f t="shared" si="26"/>
        <v>MartesJueves</v>
      </c>
      <c r="AF251" s="10" t="s">
        <v>42</v>
      </c>
      <c r="AG251" s="10" t="s">
        <v>92</v>
      </c>
      <c r="AH251" s="10" t="s">
        <v>42</v>
      </c>
      <c r="AI251" s="10" t="s">
        <v>93</v>
      </c>
      <c r="AJ251" s="10" t="s">
        <v>42</v>
      </c>
      <c r="AK251" s="10" t="s">
        <v>42</v>
      </c>
      <c r="AL251" s="10" t="s">
        <v>42</v>
      </c>
    </row>
    <row r="252" spans="1:38" x14ac:dyDescent="0.35">
      <c r="A252" s="15" t="s">
        <v>40</v>
      </c>
      <c r="B252" s="10" t="s">
        <v>100</v>
      </c>
      <c r="C252" s="10" t="s">
        <v>42</v>
      </c>
      <c r="D252" s="10" t="s">
        <v>43</v>
      </c>
      <c r="E252" s="10" t="s">
        <v>1753</v>
      </c>
      <c r="F252" s="10" t="s">
        <v>45</v>
      </c>
      <c r="G252" s="10" t="s">
        <v>2563</v>
      </c>
      <c r="H252" s="10" t="s">
        <v>2564</v>
      </c>
      <c r="I252" s="11">
        <v>3</v>
      </c>
      <c r="J252" s="10" t="s">
        <v>2457</v>
      </c>
      <c r="K252" s="10">
        <v>40126380</v>
      </c>
      <c r="L252" s="10" t="s">
        <v>2625</v>
      </c>
      <c r="M252" s="10" t="s">
        <v>2626</v>
      </c>
      <c r="N252" s="10" t="s">
        <v>2627</v>
      </c>
      <c r="O252" s="10" t="s">
        <v>2628</v>
      </c>
      <c r="P252" s="10" t="s">
        <v>2629</v>
      </c>
      <c r="Q252" s="10" t="s">
        <v>2630</v>
      </c>
      <c r="R252" s="10" t="s">
        <v>2631</v>
      </c>
      <c r="S252" s="10" t="s">
        <v>2630</v>
      </c>
      <c r="T252" s="10" t="s">
        <v>2632</v>
      </c>
      <c r="U252" s="10" t="s">
        <v>2633</v>
      </c>
      <c r="V252" s="10" t="s">
        <v>2634</v>
      </c>
      <c r="W252" s="10" t="s">
        <v>2633</v>
      </c>
      <c r="X252" s="10" t="s">
        <v>2635</v>
      </c>
      <c r="Y252" s="10" t="s">
        <v>2636</v>
      </c>
      <c r="Z252" s="10" t="s">
        <v>2402</v>
      </c>
      <c r="AA252" s="12">
        <v>46049</v>
      </c>
      <c r="AB252" s="12">
        <v>46177</v>
      </c>
      <c r="AC252" s="13">
        <v>0.25</v>
      </c>
      <c r="AD252" s="13">
        <v>0.31180555555556</v>
      </c>
      <c r="AE252" s="13" t="str">
        <f t="shared" si="26"/>
        <v>MartesJueves</v>
      </c>
      <c r="AF252" s="10" t="s">
        <v>42</v>
      </c>
      <c r="AG252" s="10" t="s">
        <v>92</v>
      </c>
      <c r="AH252" s="10" t="s">
        <v>42</v>
      </c>
      <c r="AI252" s="10" t="s">
        <v>93</v>
      </c>
      <c r="AJ252" s="10" t="s">
        <v>42</v>
      </c>
      <c r="AK252" s="10" t="s">
        <v>42</v>
      </c>
      <c r="AL252" s="10" t="s">
        <v>42</v>
      </c>
    </row>
    <row r="253" spans="1:38" x14ac:dyDescent="0.35">
      <c r="A253" s="15" t="s">
        <v>40</v>
      </c>
      <c r="B253" s="10" t="s">
        <v>100</v>
      </c>
      <c r="C253" s="10" t="s">
        <v>42</v>
      </c>
      <c r="D253" s="10" t="s">
        <v>43</v>
      </c>
      <c r="E253" s="10" t="s">
        <v>1753</v>
      </c>
      <c r="F253" s="10" t="s">
        <v>45</v>
      </c>
      <c r="G253" s="10" t="s">
        <v>3107</v>
      </c>
      <c r="H253" s="10" t="s">
        <v>3108</v>
      </c>
      <c r="I253" s="11">
        <v>3</v>
      </c>
      <c r="J253" s="10" t="s">
        <v>3022</v>
      </c>
      <c r="K253" s="10">
        <v>40124927</v>
      </c>
      <c r="L253" s="10" t="s">
        <v>3109</v>
      </c>
      <c r="M253" s="10" t="s">
        <v>3110</v>
      </c>
      <c r="N253" s="10" t="s">
        <v>3111</v>
      </c>
      <c r="O253" s="10" t="s">
        <v>3112</v>
      </c>
      <c r="P253" s="10" t="s">
        <v>3113</v>
      </c>
      <c r="Q253" s="10" t="s">
        <v>3114</v>
      </c>
      <c r="R253" s="10"/>
      <c r="S253" s="10"/>
      <c r="T253" s="10"/>
      <c r="U253" s="10"/>
      <c r="V253" s="10"/>
      <c r="W253" s="10"/>
      <c r="X253" s="10"/>
      <c r="Y253" s="10"/>
      <c r="Z253" s="10" t="s">
        <v>1773</v>
      </c>
      <c r="AA253" s="12">
        <v>46049</v>
      </c>
      <c r="AB253" s="12">
        <v>46177</v>
      </c>
      <c r="AC253" s="13">
        <v>0.33333333333332998</v>
      </c>
      <c r="AD253" s="13">
        <v>0.39513888888888998</v>
      </c>
      <c r="AE253" s="13" t="str">
        <f t="shared" si="26"/>
        <v>MartesJueves</v>
      </c>
      <c r="AF253" s="10" t="s">
        <v>42</v>
      </c>
      <c r="AG253" s="10" t="s">
        <v>92</v>
      </c>
      <c r="AH253" s="10" t="s">
        <v>42</v>
      </c>
      <c r="AI253" s="10" t="s">
        <v>93</v>
      </c>
      <c r="AJ253" s="10" t="s">
        <v>42</v>
      </c>
      <c r="AK253" s="10" t="s">
        <v>42</v>
      </c>
      <c r="AL253" s="10" t="s">
        <v>42</v>
      </c>
    </row>
    <row r="254" spans="1:38" x14ac:dyDescent="0.35">
      <c r="A254" s="15" t="s">
        <v>40</v>
      </c>
      <c r="B254" s="10" t="s">
        <v>100</v>
      </c>
      <c r="C254" s="10" t="s">
        <v>42</v>
      </c>
      <c r="D254" s="10" t="s">
        <v>43</v>
      </c>
      <c r="E254" s="10" t="s">
        <v>1753</v>
      </c>
      <c r="F254" s="10" t="s">
        <v>45</v>
      </c>
      <c r="G254" s="10" t="s">
        <v>3107</v>
      </c>
      <c r="H254" s="10" t="s">
        <v>3108</v>
      </c>
      <c r="I254" s="11">
        <v>3</v>
      </c>
      <c r="J254" s="10" t="s">
        <v>3022</v>
      </c>
      <c r="K254" s="10">
        <v>40124928</v>
      </c>
      <c r="L254" s="10" t="s">
        <v>3115</v>
      </c>
      <c r="M254" s="10" t="s">
        <v>3116</v>
      </c>
      <c r="N254" s="10" t="s">
        <v>3117</v>
      </c>
      <c r="O254" s="10" t="s">
        <v>3118</v>
      </c>
      <c r="P254" s="10" t="s">
        <v>3119</v>
      </c>
      <c r="Q254" s="10" t="s">
        <v>3120</v>
      </c>
      <c r="R254" s="10"/>
      <c r="S254" s="10"/>
      <c r="T254" s="10"/>
      <c r="U254" s="10"/>
      <c r="V254" s="10"/>
      <c r="W254" s="10"/>
      <c r="X254" s="10"/>
      <c r="Y254" s="10"/>
      <c r="Z254" s="10" t="s">
        <v>1773</v>
      </c>
      <c r="AA254" s="12">
        <v>46049</v>
      </c>
      <c r="AB254" s="12">
        <v>46177</v>
      </c>
      <c r="AC254" s="13">
        <v>0.5</v>
      </c>
      <c r="AD254" s="13">
        <v>0.56180555555556</v>
      </c>
      <c r="AE254" s="13" t="str">
        <f t="shared" si="26"/>
        <v>MartesJueves</v>
      </c>
      <c r="AF254" s="10" t="s">
        <v>42</v>
      </c>
      <c r="AG254" s="10" t="s">
        <v>92</v>
      </c>
      <c r="AH254" s="10" t="s">
        <v>42</v>
      </c>
      <c r="AI254" s="10" t="s">
        <v>93</v>
      </c>
      <c r="AJ254" s="10" t="s">
        <v>42</v>
      </c>
      <c r="AK254" s="10" t="s">
        <v>42</v>
      </c>
      <c r="AL254" s="10" t="s">
        <v>42</v>
      </c>
    </row>
    <row r="255" spans="1:38" x14ac:dyDescent="0.35">
      <c r="A255" s="15" t="s">
        <v>40</v>
      </c>
      <c r="B255" s="10" t="s">
        <v>100</v>
      </c>
      <c r="C255" s="10" t="s">
        <v>42</v>
      </c>
      <c r="D255" s="10" t="s">
        <v>43</v>
      </c>
      <c r="E255" s="10" t="s">
        <v>1753</v>
      </c>
      <c r="F255" s="10" t="s">
        <v>45</v>
      </c>
      <c r="G255" s="10" t="s">
        <v>2637</v>
      </c>
      <c r="H255" s="10" t="s">
        <v>2638</v>
      </c>
      <c r="I255" s="11">
        <v>4</v>
      </c>
      <c r="J255" s="10" t="s">
        <v>2639</v>
      </c>
      <c r="K255" s="10">
        <v>40124862</v>
      </c>
      <c r="L255" s="10" t="s">
        <v>2640</v>
      </c>
      <c r="M255" s="10" t="s">
        <v>2641</v>
      </c>
      <c r="N255" s="10" t="s">
        <v>2642</v>
      </c>
      <c r="O255" s="10" t="s">
        <v>2643</v>
      </c>
      <c r="P255" s="10" t="s">
        <v>2644</v>
      </c>
      <c r="Q255" s="10" t="s">
        <v>2645</v>
      </c>
      <c r="R255" s="10" t="s">
        <v>2646</v>
      </c>
      <c r="S255" s="10" t="s">
        <v>2647</v>
      </c>
      <c r="T255" s="10"/>
      <c r="U255" s="10"/>
      <c r="V255" s="10"/>
      <c r="W255" s="10"/>
      <c r="X255" s="10"/>
      <c r="Y255" s="10"/>
      <c r="Z255" s="10" t="s">
        <v>1773</v>
      </c>
      <c r="AA255" s="12">
        <v>46048</v>
      </c>
      <c r="AB255" s="12">
        <v>46178</v>
      </c>
      <c r="AC255" s="13">
        <v>0.33333333333332998</v>
      </c>
      <c r="AD255" s="13">
        <v>0.39513888888888998</v>
      </c>
      <c r="AE255" s="13" t="str">
        <f t="shared" si="26"/>
        <v>LunesViernes</v>
      </c>
      <c r="AF255" s="10" t="s">
        <v>53</v>
      </c>
      <c r="AG255" s="10" t="s">
        <v>42</v>
      </c>
      <c r="AH255" s="10" t="s">
        <v>42</v>
      </c>
      <c r="AI255" s="10" t="s">
        <v>42</v>
      </c>
      <c r="AJ255" s="10" t="s">
        <v>55</v>
      </c>
      <c r="AK255" s="10" t="s">
        <v>42</v>
      </c>
      <c r="AL255" s="10" t="s">
        <v>42</v>
      </c>
    </row>
    <row r="256" spans="1:38" x14ac:dyDescent="0.35">
      <c r="A256" s="15" t="s">
        <v>40</v>
      </c>
      <c r="B256" s="10" t="s">
        <v>100</v>
      </c>
      <c r="C256" s="10" t="s">
        <v>42</v>
      </c>
      <c r="D256" s="10" t="s">
        <v>43</v>
      </c>
      <c r="E256" s="10" t="s">
        <v>1753</v>
      </c>
      <c r="F256" s="10" t="s">
        <v>45</v>
      </c>
      <c r="G256" s="10" t="s">
        <v>2637</v>
      </c>
      <c r="H256" s="10" t="s">
        <v>2638</v>
      </c>
      <c r="I256" s="11">
        <v>4</v>
      </c>
      <c r="J256" s="10" t="s">
        <v>2639</v>
      </c>
      <c r="K256" s="10">
        <v>40124862</v>
      </c>
      <c r="L256" s="10" t="s">
        <v>2640</v>
      </c>
      <c r="M256" s="10" t="s">
        <v>2641</v>
      </c>
      <c r="N256" s="10" t="s">
        <v>2642</v>
      </c>
      <c r="O256" s="10" t="s">
        <v>2643</v>
      </c>
      <c r="P256" s="10" t="s">
        <v>2644</v>
      </c>
      <c r="Q256" s="10" t="s">
        <v>2645</v>
      </c>
      <c r="R256" s="10" t="s">
        <v>2646</v>
      </c>
      <c r="S256" s="10" t="s">
        <v>2647</v>
      </c>
      <c r="T256" s="10"/>
      <c r="U256" s="10"/>
      <c r="V256" s="10"/>
      <c r="W256" s="10"/>
      <c r="X256" s="10"/>
      <c r="Y256" s="10"/>
      <c r="Z256" s="10" t="s">
        <v>1773</v>
      </c>
      <c r="AA256" s="12">
        <v>46050</v>
      </c>
      <c r="AB256" s="12">
        <v>46176</v>
      </c>
      <c r="AC256" s="13">
        <v>0.33333333333332998</v>
      </c>
      <c r="AD256" s="13">
        <v>0.41597222222222002</v>
      </c>
      <c r="AE256" s="13" t="str">
        <f t="shared" si="26"/>
        <v>Miércoles</v>
      </c>
      <c r="AF256" s="10" t="s">
        <v>42</v>
      </c>
      <c r="AG256" s="10" t="s">
        <v>42</v>
      </c>
      <c r="AH256" s="10" t="s">
        <v>54</v>
      </c>
      <c r="AI256" s="10" t="s">
        <v>42</v>
      </c>
      <c r="AJ256" s="10" t="s">
        <v>42</v>
      </c>
      <c r="AK256" s="10" t="s">
        <v>42</v>
      </c>
      <c r="AL256" s="10" t="s">
        <v>42</v>
      </c>
    </row>
    <row r="257" spans="1:38" x14ac:dyDescent="0.35">
      <c r="A257" s="15" t="s">
        <v>40</v>
      </c>
      <c r="B257" s="10" t="s">
        <v>100</v>
      </c>
      <c r="C257" s="10" t="s">
        <v>42</v>
      </c>
      <c r="D257" s="10" t="s">
        <v>43</v>
      </c>
      <c r="E257" s="10" t="s">
        <v>1753</v>
      </c>
      <c r="F257" s="10" t="s">
        <v>45</v>
      </c>
      <c r="G257" s="10" t="s">
        <v>2637</v>
      </c>
      <c r="H257" s="10" t="s">
        <v>2638</v>
      </c>
      <c r="I257" s="11">
        <v>4</v>
      </c>
      <c r="J257" s="10" t="s">
        <v>2639</v>
      </c>
      <c r="K257" s="10">
        <v>40124863</v>
      </c>
      <c r="L257" s="10" t="s">
        <v>2648</v>
      </c>
      <c r="M257" s="10" t="s">
        <v>2649</v>
      </c>
      <c r="N257" s="10" t="s">
        <v>2650</v>
      </c>
      <c r="O257" s="10" t="s">
        <v>2651</v>
      </c>
      <c r="P257" s="10" t="s">
        <v>2652</v>
      </c>
      <c r="Q257" s="10" t="s">
        <v>2653</v>
      </c>
      <c r="R257" s="10"/>
      <c r="S257" s="10"/>
      <c r="T257" s="10"/>
      <c r="U257" s="10"/>
      <c r="V257" s="10"/>
      <c r="W257" s="10"/>
      <c r="X257" s="10"/>
      <c r="Y257" s="10"/>
      <c r="Z257" s="10" t="s">
        <v>1773</v>
      </c>
      <c r="AA257" s="12">
        <v>46048</v>
      </c>
      <c r="AB257" s="12">
        <v>46174</v>
      </c>
      <c r="AC257" s="13">
        <v>0.5</v>
      </c>
      <c r="AD257" s="13">
        <v>0.58263888888889004</v>
      </c>
      <c r="AE257" s="13" t="str">
        <f t="shared" si="26"/>
        <v>Lunes</v>
      </c>
      <c r="AF257" s="10" t="s">
        <v>53</v>
      </c>
      <c r="AG257" s="10" t="s">
        <v>42</v>
      </c>
      <c r="AH257" s="10" t="s">
        <v>42</v>
      </c>
      <c r="AI257" s="10" t="s">
        <v>42</v>
      </c>
      <c r="AJ257" s="10" t="s">
        <v>42</v>
      </c>
      <c r="AK257" s="10" t="s">
        <v>42</v>
      </c>
      <c r="AL257" s="10" t="s">
        <v>42</v>
      </c>
    </row>
    <row r="258" spans="1:38" x14ac:dyDescent="0.35">
      <c r="A258" s="15" t="s">
        <v>40</v>
      </c>
      <c r="B258" s="10" t="s">
        <v>100</v>
      </c>
      <c r="C258" s="10" t="s">
        <v>42</v>
      </c>
      <c r="D258" s="10" t="s">
        <v>43</v>
      </c>
      <c r="E258" s="10" t="s">
        <v>1753</v>
      </c>
      <c r="F258" s="10" t="s">
        <v>45</v>
      </c>
      <c r="G258" s="10" t="s">
        <v>2637</v>
      </c>
      <c r="H258" s="10" t="s">
        <v>2638</v>
      </c>
      <c r="I258" s="11">
        <v>4</v>
      </c>
      <c r="J258" s="10" t="s">
        <v>2639</v>
      </c>
      <c r="K258" s="10">
        <v>40124863</v>
      </c>
      <c r="L258" s="10" t="s">
        <v>2648</v>
      </c>
      <c r="M258" s="10" t="s">
        <v>2649</v>
      </c>
      <c r="N258" s="10" t="s">
        <v>2650</v>
      </c>
      <c r="O258" s="10" t="s">
        <v>2651</v>
      </c>
      <c r="P258" s="10" t="s">
        <v>2652</v>
      </c>
      <c r="Q258" s="10" t="s">
        <v>2653</v>
      </c>
      <c r="R258" s="10"/>
      <c r="S258" s="10"/>
      <c r="T258" s="10"/>
      <c r="U258" s="10"/>
      <c r="V258" s="10"/>
      <c r="W258" s="10"/>
      <c r="X258" s="10"/>
      <c r="Y258" s="10"/>
      <c r="Z258" s="10" t="s">
        <v>1773</v>
      </c>
      <c r="AA258" s="12">
        <v>46050</v>
      </c>
      <c r="AB258" s="12">
        <v>46176</v>
      </c>
      <c r="AC258" s="13">
        <v>0.5</v>
      </c>
      <c r="AD258" s="13">
        <v>0.56180555555556</v>
      </c>
      <c r="AE258" s="13" t="str">
        <f t="shared" si="26"/>
        <v>Miércoles</v>
      </c>
      <c r="AF258" s="10" t="s">
        <v>42</v>
      </c>
      <c r="AG258" s="10" t="s">
        <v>42</v>
      </c>
      <c r="AH258" s="10" t="s">
        <v>54</v>
      </c>
      <c r="AI258" s="10" t="s">
        <v>42</v>
      </c>
      <c r="AJ258" s="10" t="s">
        <v>42</v>
      </c>
      <c r="AK258" s="10" t="s">
        <v>42</v>
      </c>
      <c r="AL258" s="10" t="s">
        <v>42</v>
      </c>
    </row>
    <row r="259" spans="1:38" x14ac:dyDescent="0.35">
      <c r="A259" s="15" t="s">
        <v>40</v>
      </c>
      <c r="B259" s="10" t="s">
        <v>100</v>
      </c>
      <c r="C259" s="10" t="s">
        <v>42</v>
      </c>
      <c r="D259" s="10" t="s">
        <v>43</v>
      </c>
      <c r="E259" s="10" t="s">
        <v>1753</v>
      </c>
      <c r="F259" s="10" t="s">
        <v>45</v>
      </c>
      <c r="G259" s="10" t="s">
        <v>2637</v>
      </c>
      <c r="H259" s="10" t="s">
        <v>2638</v>
      </c>
      <c r="I259" s="11">
        <v>4</v>
      </c>
      <c r="J259" s="10" t="s">
        <v>2639</v>
      </c>
      <c r="K259" s="10">
        <v>40124863</v>
      </c>
      <c r="L259" s="10" t="s">
        <v>2648</v>
      </c>
      <c r="M259" s="10" t="s">
        <v>2649</v>
      </c>
      <c r="N259" s="10" t="s">
        <v>2650</v>
      </c>
      <c r="O259" s="10" t="s">
        <v>2651</v>
      </c>
      <c r="P259" s="10" t="s">
        <v>2652</v>
      </c>
      <c r="Q259" s="10" t="s">
        <v>2653</v>
      </c>
      <c r="R259" s="10"/>
      <c r="S259" s="10"/>
      <c r="T259" s="10"/>
      <c r="U259" s="10"/>
      <c r="V259" s="10"/>
      <c r="W259" s="10"/>
      <c r="X259" s="10"/>
      <c r="Y259" s="10"/>
      <c r="Z259" s="10" t="s">
        <v>1773</v>
      </c>
      <c r="AA259" s="12">
        <v>46052</v>
      </c>
      <c r="AB259" s="12">
        <v>46178</v>
      </c>
      <c r="AC259" s="13">
        <v>0.5</v>
      </c>
      <c r="AD259" s="13">
        <v>0.56180555555556</v>
      </c>
      <c r="AE259" s="13" t="str">
        <f t="shared" si="26"/>
        <v>Viernes</v>
      </c>
      <c r="AF259" s="10" t="s">
        <v>42</v>
      </c>
      <c r="AG259" s="10" t="s">
        <v>42</v>
      </c>
      <c r="AH259" s="10" t="s">
        <v>42</v>
      </c>
      <c r="AI259" s="10" t="s">
        <v>42</v>
      </c>
      <c r="AJ259" s="10" t="s">
        <v>55</v>
      </c>
      <c r="AK259" s="10" t="s">
        <v>42</v>
      </c>
      <c r="AL259" s="10" t="s">
        <v>42</v>
      </c>
    </row>
    <row r="260" spans="1:38" x14ac:dyDescent="0.35">
      <c r="A260" s="15" t="s">
        <v>40</v>
      </c>
      <c r="B260" s="10" t="s">
        <v>100</v>
      </c>
      <c r="C260" s="10" t="s">
        <v>42</v>
      </c>
      <c r="D260" s="10" t="s">
        <v>43</v>
      </c>
      <c r="E260" s="10" t="s">
        <v>1753</v>
      </c>
      <c r="F260" s="10" t="s">
        <v>45</v>
      </c>
      <c r="G260" s="10" t="s">
        <v>2637</v>
      </c>
      <c r="H260" s="10" t="s">
        <v>2638</v>
      </c>
      <c r="I260" s="11">
        <v>4</v>
      </c>
      <c r="J260" s="10" t="s">
        <v>2639</v>
      </c>
      <c r="K260" s="10">
        <v>40124864</v>
      </c>
      <c r="L260" s="10" t="s">
        <v>2654</v>
      </c>
      <c r="M260" s="10" t="s">
        <v>2655</v>
      </c>
      <c r="N260" s="10" t="s">
        <v>2656</v>
      </c>
      <c r="O260" s="10" t="s">
        <v>2657</v>
      </c>
      <c r="P260" s="10" t="s">
        <v>2658</v>
      </c>
      <c r="Q260" s="10" t="s">
        <v>2659</v>
      </c>
      <c r="R260" s="10"/>
      <c r="S260" s="10"/>
      <c r="T260" s="10"/>
      <c r="U260" s="10"/>
      <c r="V260" s="10"/>
      <c r="W260" s="10"/>
      <c r="X260" s="10"/>
      <c r="Y260" s="10"/>
      <c r="Z260" s="10" t="s">
        <v>1773</v>
      </c>
      <c r="AA260" s="12">
        <v>46048</v>
      </c>
      <c r="AB260" s="12">
        <v>46174</v>
      </c>
      <c r="AC260" s="13">
        <v>0.58333333333333004</v>
      </c>
      <c r="AD260" s="13">
        <v>0.66597222222221997</v>
      </c>
      <c r="AE260" s="13" t="str">
        <f t="shared" si="26"/>
        <v>Lunes</v>
      </c>
      <c r="AF260" s="10" t="s">
        <v>53</v>
      </c>
      <c r="AG260" s="10" t="s">
        <v>42</v>
      </c>
      <c r="AH260" s="10" t="s">
        <v>42</v>
      </c>
      <c r="AI260" s="10" t="s">
        <v>42</v>
      </c>
      <c r="AJ260" s="10" t="s">
        <v>42</v>
      </c>
      <c r="AK260" s="10" t="s">
        <v>42</v>
      </c>
      <c r="AL260" s="10" t="s">
        <v>42</v>
      </c>
    </row>
    <row r="261" spans="1:38" x14ac:dyDescent="0.35">
      <c r="A261" s="15" t="s">
        <v>40</v>
      </c>
      <c r="B261" s="10" t="s">
        <v>100</v>
      </c>
      <c r="C261" s="10" t="s">
        <v>42</v>
      </c>
      <c r="D261" s="10" t="s">
        <v>43</v>
      </c>
      <c r="E261" s="10" t="s">
        <v>1753</v>
      </c>
      <c r="F261" s="10" t="s">
        <v>45</v>
      </c>
      <c r="G261" s="10" t="s">
        <v>2637</v>
      </c>
      <c r="H261" s="10" t="s">
        <v>2638</v>
      </c>
      <c r="I261" s="11">
        <v>4</v>
      </c>
      <c r="J261" s="10" t="s">
        <v>2639</v>
      </c>
      <c r="K261" s="10">
        <v>40124864</v>
      </c>
      <c r="L261" s="10" t="s">
        <v>2654</v>
      </c>
      <c r="M261" s="10" t="s">
        <v>2655</v>
      </c>
      <c r="N261" s="10" t="s">
        <v>2656</v>
      </c>
      <c r="O261" s="10" t="s">
        <v>2657</v>
      </c>
      <c r="P261" s="10" t="s">
        <v>2658</v>
      </c>
      <c r="Q261" s="10" t="s">
        <v>2659</v>
      </c>
      <c r="R261" s="10"/>
      <c r="S261" s="10"/>
      <c r="T261" s="10"/>
      <c r="U261" s="10"/>
      <c r="V261" s="10"/>
      <c r="W261" s="10"/>
      <c r="X261" s="10"/>
      <c r="Y261" s="10"/>
      <c r="Z261" s="10" t="s">
        <v>1773</v>
      </c>
      <c r="AA261" s="12">
        <v>46050</v>
      </c>
      <c r="AB261" s="12">
        <v>46178</v>
      </c>
      <c r="AC261" s="13">
        <v>0.58333333333333004</v>
      </c>
      <c r="AD261" s="13">
        <v>0.64513888888889004</v>
      </c>
      <c r="AE261" s="13" t="str">
        <f t="shared" si="26"/>
        <v>MiércolesViernes</v>
      </c>
      <c r="AF261" s="10" t="s">
        <v>42</v>
      </c>
      <c r="AG261" s="10" t="s">
        <v>42</v>
      </c>
      <c r="AH261" s="10" t="s">
        <v>54</v>
      </c>
      <c r="AI261" s="10" t="s">
        <v>42</v>
      </c>
      <c r="AJ261" s="10" t="s">
        <v>55</v>
      </c>
      <c r="AK261" s="10" t="s">
        <v>42</v>
      </c>
      <c r="AL261" s="10" t="s">
        <v>42</v>
      </c>
    </row>
    <row r="262" spans="1:38" x14ac:dyDescent="0.35">
      <c r="A262" s="15" t="s">
        <v>40</v>
      </c>
      <c r="B262" s="10" t="s">
        <v>100</v>
      </c>
      <c r="C262" s="10" t="s">
        <v>42</v>
      </c>
      <c r="D262" s="10" t="s">
        <v>43</v>
      </c>
      <c r="E262" s="10" t="s">
        <v>1753</v>
      </c>
      <c r="F262" s="10" t="s">
        <v>45</v>
      </c>
      <c r="G262" s="10" t="s">
        <v>2637</v>
      </c>
      <c r="H262" s="10" t="s">
        <v>2638</v>
      </c>
      <c r="I262" s="11">
        <v>4</v>
      </c>
      <c r="J262" s="10" t="s">
        <v>2639</v>
      </c>
      <c r="K262" s="10">
        <v>40124865</v>
      </c>
      <c r="L262" s="10" t="s">
        <v>2660</v>
      </c>
      <c r="M262" s="10" t="s">
        <v>2661</v>
      </c>
      <c r="N262" s="10" t="s">
        <v>2662</v>
      </c>
      <c r="O262" s="10" t="s">
        <v>2663</v>
      </c>
      <c r="P262" s="10" t="s">
        <v>2664</v>
      </c>
      <c r="Q262" s="10" t="s">
        <v>2665</v>
      </c>
      <c r="R262" s="10"/>
      <c r="S262" s="10"/>
      <c r="T262" s="10"/>
      <c r="U262" s="10"/>
      <c r="V262" s="10"/>
      <c r="W262" s="10"/>
      <c r="X262" s="10"/>
      <c r="Y262" s="10"/>
      <c r="Z262" s="10" t="s">
        <v>1773</v>
      </c>
      <c r="AA262" s="12">
        <v>46048</v>
      </c>
      <c r="AB262" s="12">
        <v>46178</v>
      </c>
      <c r="AC262" s="13">
        <v>0.41666666666667002</v>
      </c>
      <c r="AD262" s="13">
        <v>0.47847222222222002</v>
      </c>
      <c r="AE262" s="13" t="str">
        <f t="shared" si="26"/>
        <v>LunesViernes</v>
      </c>
      <c r="AF262" s="10" t="s">
        <v>53</v>
      </c>
      <c r="AG262" s="10" t="s">
        <v>42</v>
      </c>
      <c r="AH262" s="10" t="s">
        <v>42</v>
      </c>
      <c r="AI262" s="10" t="s">
        <v>42</v>
      </c>
      <c r="AJ262" s="10" t="s">
        <v>55</v>
      </c>
      <c r="AK262" s="10" t="s">
        <v>42</v>
      </c>
      <c r="AL262" s="10" t="s">
        <v>42</v>
      </c>
    </row>
    <row r="263" spans="1:38" x14ac:dyDescent="0.35">
      <c r="A263" s="15" t="s">
        <v>40</v>
      </c>
      <c r="B263" s="10" t="s">
        <v>100</v>
      </c>
      <c r="C263" s="10" t="s">
        <v>42</v>
      </c>
      <c r="D263" s="10" t="s">
        <v>43</v>
      </c>
      <c r="E263" s="10" t="s">
        <v>1753</v>
      </c>
      <c r="F263" s="10" t="s">
        <v>45</v>
      </c>
      <c r="G263" s="10" t="s">
        <v>2637</v>
      </c>
      <c r="H263" s="10" t="s">
        <v>2638</v>
      </c>
      <c r="I263" s="11">
        <v>4</v>
      </c>
      <c r="J263" s="10" t="s">
        <v>2639</v>
      </c>
      <c r="K263" s="10">
        <v>40124865</v>
      </c>
      <c r="L263" s="10" t="s">
        <v>2660</v>
      </c>
      <c r="M263" s="10" t="s">
        <v>2661</v>
      </c>
      <c r="N263" s="10" t="s">
        <v>2662</v>
      </c>
      <c r="O263" s="10" t="s">
        <v>2663</v>
      </c>
      <c r="P263" s="10" t="s">
        <v>2664</v>
      </c>
      <c r="Q263" s="10" t="s">
        <v>2665</v>
      </c>
      <c r="R263" s="10"/>
      <c r="S263" s="10"/>
      <c r="T263" s="10"/>
      <c r="U263" s="10"/>
      <c r="V263" s="10"/>
      <c r="W263" s="10"/>
      <c r="X263" s="10"/>
      <c r="Y263" s="10"/>
      <c r="Z263" s="10" t="s">
        <v>1773</v>
      </c>
      <c r="AA263" s="12">
        <v>46050</v>
      </c>
      <c r="AB263" s="12">
        <v>46176</v>
      </c>
      <c r="AC263" s="13">
        <v>0.41666666666667002</v>
      </c>
      <c r="AD263" s="13">
        <v>0.49930555555556</v>
      </c>
      <c r="AE263" s="13" t="str">
        <f t="shared" si="26"/>
        <v>Miércoles</v>
      </c>
      <c r="AF263" s="10" t="s">
        <v>42</v>
      </c>
      <c r="AG263" s="10" t="s">
        <v>42</v>
      </c>
      <c r="AH263" s="10" t="s">
        <v>54</v>
      </c>
      <c r="AI263" s="10" t="s">
        <v>42</v>
      </c>
      <c r="AJ263" s="10" t="s">
        <v>42</v>
      </c>
      <c r="AK263" s="10" t="s">
        <v>42</v>
      </c>
      <c r="AL263" s="10" t="s">
        <v>42</v>
      </c>
    </row>
    <row r="264" spans="1:38" x14ac:dyDescent="0.35">
      <c r="A264" s="15" t="s">
        <v>40</v>
      </c>
      <c r="B264" s="10" t="s">
        <v>100</v>
      </c>
      <c r="C264" s="10" t="s">
        <v>42</v>
      </c>
      <c r="D264" s="10" t="s">
        <v>43</v>
      </c>
      <c r="E264" s="10" t="s">
        <v>1753</v>
      </c>
      <c r="F264" s="10" t="s">
        <v>45</v>
      </c>
      <c r="G264" s="10" t="s">
        <v>2637</v>
      </c>
      <c r="H264" s="10" t="s">
        <v>2638</v>
      </c>
      <c r="I264" s="11">
        <v>4</v>
      </c>
      <c r="J264" s="10" t="s">
        <v>2639</v>
      </c>
      <c r="K264" s="10">
        <v>40124866</v>
      </c>
      <c r="L264" s="10" t="s">
        <v>2666</v>
      </c>
      <c r="M264" s="10" t="s">
        <v>2667</v>
      </c>
      <c r="N264" s="10" t="s">
        <v>2668</v>
      </c>
      <c r="O264" s="10" t="s">
        <v>2669</v>
      </c>
      <c r="P264" s="10" t="s">
        <v>2670</v>
      </c>
      <c r="Q264" s="10" t="s">
        <v>2671</v>
      </c>
      <c r="R264" s="10"/>
      <c r="S264" s="10"/>
      <c r="T264" s="10"/>
      <c r="U264" s="10"/>
      <c r="V264" s="10"/>
      <c r="W264" s="10"/>
      <c r="X264" s="10"/>
      <c r="Y264" s="10"/>
      <c r="Z264" s="10" t="s">
        <v>1773</v>
      </c>
      <c r="AA264" s="12">
        <v>46050</v>
      </c>
      <c r="AB264" s="12">
        <v>46176</v>
      </c>
      <c r="AC264" s="13">
        <v>0.33333333333332998</v>
      </c>
      <c r="AD264" s="13">
        <v>0.41597222222222002</v>
      </c>
      <c r="AE264" s="13" t="str">
        <f t="shared" si="26"/>
        <v>Miércoles</v>
      </c>
      <c r="AF264" s="10" t="s">
        <v>42</v>
      </c>
      <c r="AG264" s="10" t="s">
        <v>42</v>
      </c>
      <c r="AH264" s="10" t="s">
        <v>54</v>
      </c>
      <c r="AI264" s="10" t="s">
        <v>42</v>
      </c>
      <c r="AJ264" s="10" t="s">
        <v>42</v>
      </c>
      <c r="AK264" s="10" t="s">
        <v>42</v>
      </c>
      <c r="AL264" s="10" t="s">
        <v>42</v>
      </c>
    </row>
    <row r="265" spans="1:38" x14ac:dyDescent="0.35">
      <c r="A265" s="15" t="s">
        <v>40</v>
      </c>
      <c r="B265" s="10" t="s">
        <v>100</v>
      </c>
      <c r="C265" s="10" t="s">
        <v>42</v>
      </c>
      <c r="D265" s="10" t="s">
        <v>43</v>
      </c>
      <c r="E265" s="10" t="s">
        <v>1753</v>
      </c>
      <c r="F265" s="10" t="s">
        <v>45</v>
      </c>
      <c r="G265" s="10" t="s">
        <v>2637</v>
      </c>
      <c r="H265" s="10" t="s">
        <v>2638</v>
      </c>
      <c r="I265" s="11">
        <v>4</v>
      </c>
      <c r="J265" s="10" t="s">
        <v>2639</v>
      </c>
      <c r="K265" s="10">
        <v>40124866</v>
      </c>
      <c r="L265" s="10" t="s">
        <v>2666</v>
      </c>
      <c r="M265" s="10" t="s">
        <v>2667</v>
      </c>
      <c r="N265" s="10" t="s">
        <v>2668</v>
      </c>
      <c r="O265" s="10" t="s">
        <v>2669</v>
      </c>
      <c r="P265" s="10" t="s">
        <v>2670</v>
      </c>
      <c r="Q265" s="10" t="s">
        <v>2671</v>
      </c>
      <c r="R265" s="10"/>
      <c r="S265" s="10"/>
      <c r="T265" s="10"/>
      <c r="U265" s="10"/>
      <c r="V265" s="10"/>
      <c r="W265" s="10"/>
      <c r="X265" s="10"/>
      <c r="Y265" s="10"/>
      <c r="Z265" s="10" t="s">
        <v>1773</v>
      </c>
      <c r="AA265" s="12">
        <v>46048</v>
      </c>
      <c r="AB265" s="12">
        <v>46178</v>
      </c>
      <c r="AC265" s="13">
        <v>0.33333333333332998</v>
      </c>
      <c r="AD265" s="13">
        <v>0.39513888888888998</v>
      </c>
      <c r="AE265" s="13" t="str">
        <f t="shared" si="26"/>
        <v>LunesViernes</v>
      </c>
      <c r="AF265" s="10" t="s">
        <v>53</v>
      </c>
      <c r="AG265" s="10" t="s">
        <v>42</v>
      </c>
      <c r="AH265" s="10" t="s">
        <v>42</v>
      </c>
      <c r="AI265" s="10" t="s">
        <v>42</v>
      </c>
      <c r="AJ265" s="10" t="s">
        <v>55</v>
      </c>
      <c r="AK265" s="10" t="s">
        <v>42</v>
      </c>
      <c r="AL265" s="10" t="s">
        <v>42</v>
      </c>
    </row>
    <row r="266" spans="1:38" x14ac:dyDescent="0.35">
      <c r="A266" s="15" t="s">
        <v>40</v>
      </c>
      <c r="B266" s="10" t="s">
        <v>100</v>
      </c>
      <c r="C266" s="10" t="s">
        <v>42</v>
      </c>
      <c r="D266" s="10" t="s">
        <v>43</v>
      </c>
      <c r="E266" s="10" t="s">
        <v>1753</v>
      </c>
      <c r="F266" s="10" t="s">
        <v>45</v>
      </c>
      <c r="G266" s="10" t="s">
        <v>2637</v>
      </c>
      <c r="H266" s="10" t="s">
        <v>2638</v>
      </c>
      <c r="I266" s="11">
        <v>4</v>
      </c>
      <c r="J266" s="10" t="s">
        <v>2639</v>
      </c>
      <c r="K266" s="10">
        <v>40124867</v>
      </c>
      <c r="L266" s="10" t="s">
        <v>2672</v>
      </c>
      <c r="M266" s="10" t="s">
        <v>2673</v>
      </c>
      <c r="N266" s="10" t="s">
        <v>2674</v>
      </c>
      <c r="O266" s="10" t="s">
        <v>2675</v>
      </c>
      <c r="P266" s="10" t="s">
        <v>2676</v>
      </c>
      <c r="Q266" s="10" t="s">
        <v>2677</v>
      </c>
      <c r="R266" s="10"/>
      <c r="S266" s="10"/>
      <c r="T266" s="10"/>
      <c r="U266" s="10"/>
      <c r="V266" s="10"/>
      <c r="W266" s="10"/>
      <c r="X266" s="10"/>
      <c r="Y266" s="10"/>
      <c r="Z266" s="10" t="s">
        <v>1773</v>
      </c>
      <c r="AA266" s="12">
        <v>46052</v>
      </c>
      <c r="AB266" s="12">
        <v>46178</v>
      </c>
      <c r="AC266" s="13">
        <v>0.41666666666667002</v>
      </c>
      <c r="AD266" s="13">
        <v>0.49930555555556</v>
      </c>
      <c r="AE266" s="13" t="str">
        <f t="shared" si="26"/>
        <v>Viernes</v>
      </c>
      <c r="AF266" s="10" t="s">
        <v>42</v>
      </c>
      <c r="AG266" s="10" t="s">
        <v>42</v>
      </c>
      <c r="AH266" s="10" t="s">
        <v>42</v>
      </c>
      <c r="AI266" s="10" t="s">
        <v>42</v>
      </c>
      <c r="AJ266" s="10" t="s">
        <v>55</v>
      </c>
      <c r="AK266" s="10" t="s">
        <v>42</v>
      </c>
      <c r="AL266" s="10" t="s">
        <v>42</v>
      </c>
    </row>
    <row r="267" spans="1:38" x14ac:dyDescent="0.35">
      <c r="A267" s="15" t="s">
        <v>40</v>
      </c>
      <c r="B267" s="10" t="s">
        <v>100</v>
      </c>
      <c r="C267" s="10" t="s">
        <v>42</v>
      </c>
      <c r="D267" s="10" t="s">
        <v>43</v>
      </c>
      <c r="E267" s="10" t="s">
        <v>1753</v>
      </c>
      <c r="F267" s="10" t="s">
        <v>45</v>
      </c>
      <c r="G267" s="10" t="s">
        <v>2637</v>
      </c>
      <c r="H267" s="10" t="s">
        <v>2638</v>
      </c>
      <c r="I267" s="11">
        <v>4</v>
      </c>
      <c r="J267" s="10" t="s">
        <v>2639</v>
      </c>
      <c r="K267" s="10">
        <v>40124867</v>
      </c>
      <c r="L267" s="10" t="s">
        <v>2672</v>
      </c>
      <c r="M267" s="10" t="s">
        <v>2673</v>
      </c>
      <c r="N267" s="10" t="s">
        <v>2674</v>
      </c>
      <c r="O267" s="10" t="s">
        <v>2675</v>
      </c>
      <c r="P267" s="10" t="s">
        <v>2676</v>
      </c>
      <c r="Q267" s="10" t="s">
        <v>2677</v>
      </c>
      <c r="R267" s="10"/>
      <c r="S267" s="10"/>
      <c r="T267" s="10"/>
      <c r="U267" s="10"/>
      <c r="V267" s="10"/>
      <c r="W267" s="10"/>
      <c r="X267" s="10"/>
      <c r="Y267" s="10"/>
      <c r="Z267" s="10" t="s">
        <v>1773</v>
      </c>
      <c r="AA267" s="12">
        <v>46048</v>
      </c>
      <c r="AB267" s="12">
        <v>46176</v>
      </c>
      <c r="AC267" s="13">
        <v>0.41666666666667002</v>
      </c>
      <c r="AD267" s="13">
        <v>0.47847222222222002</v>
      </c>
      <c r="AE267" s="13" t="str">
        <f t="shared" si="26"/>
        <v>LunesMiércoles</v>
      </c>
      <c r="AF267" s="10" t="s">
        <v>53</v>
      </c>
      <c r="AG267" s="10" t="s">
        <v>42</v>
      </c>
      <c r="AH267" s="10" t="s">
        <v>54</v>
      </c>
      <c r="AI267" s="10" t="s">
        <v>42</v>
      </c>
      <c r="AJ267" s="10" t="s">
        <v>42</v>
      </c>
      <c r="AK267" s="10" t="s">
        <v>42</v>
      </c>
      <c r="AL267" s="10" t="s">
        <v>42</v>
      </c>
    </row>
    <row r="268" spans="1:38" x14ac:dyDescent="0.35">
      <c r="A268" s="15" t="s">
        <v>40</v>
      </c>
      <c r="B268" s="10" t="s">
        <v>100</v>
      </c>
      <c r="C268" s="10" t="s">
        <v>42</v>
      </c>
      <c r="D268" s="10" t="s">
        <v>43</v>
      </c>
      <c r="E268" s="10" t="s">
        <v>1753</v>
      </c>
      <c r="F268" s="10" t="s">
        <v>45</v>
      </c>
      <c r="G268" s="10" t="s">
        <v>2825</v>
      </c>
      <c r="H268" s="10" t="s">
        <v>2826</v>
      </c>
      <c r="I268" s="11">
        <v>4</v>
      </c>
      <c r="J268" s="10" t="s">
        <v>2802</v>
      </c>
      <c r="K268" s="10">
        <v>40129357</v>
      </c>
      <c r="L268" s="10" t="s">
        <v>2827</v>
      </c>
      <c r="M268" s="10" t="s">
        <v>2828</v>
      </c>
      <c r="N268" s="10" t="s">
        <v>2829</v>
      </c>
      <c r="O268" s="10" t="s">
        <v>2830</v>
      </c>
      <c r="P268" s="10" t="s">
        <v>2831</v>
      </c>
      <c r="Q268" s="10" t="s">
        <v>2832</v>
      </c>
      <c r="R268" s="10"/>
      <c r="S268" s="10"/>
      <c r="T268" s="10"/>
      <c r="U268" s="10"/>
      <c r="V268" s="10"/>
      <c r="W268" s="10"/>
      <c r="X268" s="10"/>
      <c r="Y268" s="10"/>
      <c r="Z268" s="10" t="s">
        <v>1773</v>
      </c>
      <c r="AA268" s="12">
        <v>46048</v>
      </c>
      <c r="AB268" s="12">
        <v>46178</v>
      </c>
      <c r="AC268" s="13">
        <v>0.58333333333333004</v>
      </c>
      <c r="AD268" s="13">
        <v>0.64513888888889004</v>
      </c>
      <c r="AE268" s="13" t="str">
        <f t="shared" si="26"/>
        <v>LunesViernes</v>
      </c>
      <c r="AF268" s="10" t="s">
        <v>53</v>
      </c>
      <c r="AG268" s="10" t="s">
        <v>42</v>
      </c>
      <c r="AH268" s="10" t="s">
        <v>42</v>
      </c>
      <c r="AI268" s="10" t="s">
        <v>42</v>
      </c>
      <c r="AJ268" s="10" t="s">
        <v>55</v>
      </c>
      <c r="AK268" s="10" t="s">
        <v>42</v>
      </c>
      <c r="AL268" s="10" t="s">
        <v>42</v>
      </c>
    </row>
    <row r="269" spans="1:38" x14ac:dyDescent="0.35">
      <c r="A269" s="15" t="s">
        <v>40</v>
      </c>
      <c r="B269" s="10" t="s">
        <v>100</v>
      </c>
      <c r="C269" s="10" t="s">
        <v>42</v>
      </c>
      <c r="D269" s="10" t="s">
        <v>43</v>
      </c>
      <c r="E269" s="10" t="s">
        <v>1753</v>
      </c>
      <c r="F269" s="10" t="s">
        <v>45</v>
      </c>
      <c r="G269" s="10" t="s">
        <v>2825</v>
      </c>
      <c r="H269" s="10" t="s">
        <v>2826</v>
      </c>
      <c r="I269" s="11">
        <v>4</v>
      </c>
      <c r="J269" s="10" t="s">
        <v>2802</v>
      </c>
      <c r="K269" s="10">
        <v>40129357</v>
      </c>
      <c r="L269" s="10" t="s">
        <v>2827</v>
      </c>
      <c r="M269" s="10" t="s">
        <v>2828</v>
      </c>
      <c r="N269" s="10" t="s">
        <v>2829</v>
      </c>
      <c r="O269" s="10" t="s">
        <v>2830</v>
      </c>
      <c r="P269" s="10" t="s">
        <v>2831</v>
      </c>
      <c r="Q269" s="10" t="s">
        <v>2832</v>
      </c>
      <c r="R269" s="10"/>
      <c r="S269" s="10"/>
      <c r="T269" s="10"/>
      <c r="U269" s="10"/>
      <c r="V269" s="10"/>
      <c r="W269" s="10"/>
      <c r="X269" s="10"/>
      <c r="Y269" s="10"/>
      <c r="Z269" s="10" t="s">
        <v>1773</v>
      </c>
      <c r="AA269" s="12">
        <v>46048</v>
      </c>
      <c r="AB269" s="12">
        <v>46178</v>
      </c>
      <c r="AC269" s="13">
        <v>0.58333333333333004</v>
      </c>
      <c r="AD269" s="13">
        <v>0.66597222222221997</v>
      </c>
      <c r="AE269" s="13" t="str">
        <f t="shared" si="26"/>
        <v>Miércoles</v>
      </c>
      <c r="AF269" s="10" t="s">
        <v>42</v>
      </c>
      <c r="AG269" s="10" t="s">
        <v>42</v>
      </c>
      <c r="AH269" s="10" t="s">
        <v>54</v>
      </c>
      <c r="AI269" s="10" t="s">
        <v>42</v>
      </c>
      <c r="AJ269" s="10" t="s">
        <v>42</v>
      </c>
      <c r="AK269" s="10" t="s">
        <v>42</v>
      </c>
      <c r="AL269" s="10" t="s">
        <v>42</v>
      </c>
    </row>
    <row r="270" spans="1:38" x14ac:dyDescent="0.35">
      <c r="A270" s="15" t="s">
        <v>40</v>
      </c>
      <c r="B270" s="10" t="s">
        <v>100</v>
      </c>
      <c r="C270" s="10" t="s">
        <v>42</v>
      </c>
      <c r="D270" s="10" t="s">
        <v>43</v>
      </c>
      <c r="E270" s="10" t="s">
        <v>1753</v>
      </c>
      <c r="F270" s="10" t="s">
        <v>45</v>
      </c>
      <c r="G270" s="10" t="s">
        <v>2825</v>
      </c>
      <c r="H270" s="10" t="s">
        <v>2826</v>
      </c>
      <c r="I270" s="11">
        <v>4</v>
      </c>
      <c r="J270" s="10" t="s">
        <v>2802</v>
      </c>
      <c r="K270" s="10">
        <v>40124889</v>
      </c>
      <c r="L270" s="10" t="s">
        <v>2833</v>
      </c>
      <c r="M270" s="10" t="s">
        <v>2834</v>
      </c>
      <c r="N270" s="10" t="s">
        <v>2835</v>
      </c>
      <c r="O270" s="10" t="s">
        <v>2836</v>
      </c>
      <c r="P270" s="10" t="s">
        <v>2837</v>
      </c>
      <c r="Q270" s="10" t="s">
        <v>2838</v>
      </c>
      <c r="R270" s="10" t="s">
        <v>2839</v>
      </c>
      <c r="S270" s="10" t="s">
        <v>2840</v>
      </c>
      <c r="T270" s="10"/>
      <c r="U270" s="10"/>
      <c r="V270" s="10"/>
      <c r="W270" s="10"/>
      <c r="X270" s="10"/>
      <c r="Y270" s="10"/>
      <c r="Z270" s="10" t="s">
        <v>1773</v>
      </c>
      <c r="AA270" s="12">
        <v>46052</v>
      </c>
      <c r="AB270" s="12">
        <v>46178</v>
      </c>
      <c r="AC270" s="13">
        <v>0.33333333333332998</v>
      </c>
      <c r="AD270" s="13">
        <v>0.41597222222222002</v>
      </c>
      <c r="AE270" s="13" t="str">
        <f t="shared" si="26"/>
        <v>Viernes</v>
      </c>
      <c r="AF270" s="10" t="s">
        <v>42</v>
      </c>
      <c r="AG270" s="10" t="s">
        <v>42</v>
      </c>
      <c r="AH270" s="10" t="s">
        <v>42</v>
      </c>
      <c r="AI270" s="10" t="s">
        <v>42</v>
      </c>
      <c r="AJ270" s="10" t="s">
        <v>55</v>
      </c>
      <c r="AK270" s="10" t="s">
        <v>42</v>
      </c>
      <c r="AL270" s="10" t="s">
        <v>42</v>
      </c>
    </row>
    <row r="271" spans="1:38" x14ac:dyDescent="0.35">
      <c r="A271" s="15" t="s">
        <v>40</v>
      </c>
      <c r="B271" s="10" t="s">
        <v>100</v>
      </c>
      <c r="C271" s="10" t="s">
        <v>42</v>
      </c>
      <c r="D271" s="10" t="s">
        <v>43</v>
      </c>
      <c r="E271" s="10" t="s">
        <v>1753</v>
      </c>
      <c r="F271" s="10" t="s">
        <v>45</v>
      </c>
      <c r="G271" s="10" t="s">
        <v>2825</v>
      </c>
      <c r="H271" s="10" t="s">
        <v>2826</v>
      </c>
      <c r="I271" s="11">
        <v>4</v>
      </c>
      <c r="J271" s="10" t="s">
        <v>2802</v>
      </c>
      <c r="K271" s="10">
        <v>40124889</v>
      </c>
      <c r="L271" s="10" t="s">
        <v>2833</v>
      </c>
      <c r="M271" s="10" t="s">
        <v>2834</v>
      </c>
      <c r="N271" s="10" t="s">
        <v>2835</v>
      </c>
      <c r="O271" s="10" t="s">
        <v>2836</v>
      </c>
      <c r="P271" s="10" t="s">
        <v>2837</v>
      </c>
      <c r="Q271" s="10" t="s">
        <v>2838</v>
      </c>
      <c r="R271" s="10" t="s">
        <v>2839</v>
      </c>
      <c r="S271" s="10" t="s">
        <v>2840</v>
      </c>
      <c r="T271" s="10"/>
      <c r="U271" s="10"/>
      <c r="V271" s="10"/>
      <c r="W271" s="10"/>
      <c r="X271" s="10"/>
      <c r="Y271" s="10"/>
      <c r="Z271" s="10" t="s">
        <v>1773</v>
      </c>
      <c r="AA271" s="12">
        <v>46048</v>
      </c>
      <c r="AB271" s="12">
        <v>46176</v>
      </c>
      <c r="AC271" s="13">
        <v>0.33333333333332998</v>
      </c>
      <c r="AD271" s="13">
        <v>0.39513888888888998</v>
      </c>
      <c r="AE271" s="13" t="str">
        <f t="shared" si="26"/>
        <v>LunesMiércoles</v>
      </c>
      <c r="AF271" s="10" t="s">
        <v>53</v>
      </c>
      <c r="AG271" s="10" t="s">
        <v>42</v>
      </c>
      <c r="AH271" s="10" t="s">
        <v>54</v>
      </c>
      <c r="AI271" s="10" t="s">
        <v>42</v>
      </c>
      <c r="AJ271" s="10" t="s">
        <v>42</v>
      </c>
      <c r="AK271" s="10" t="s">
        <v>42</v>
      </c>
      <c r="AL271" s="10" t="s">
        <v>42</v>
      </c>
    </row>
    <row r="272" spans="1:38" x14ac:dyDescent="0.35">
      <c r="A272" s="15" t="s">
        <v>40</v>
      </c>
      <c r="B272" s="10" t="s">
        <v>100</v>
      </c>
      <c r="C272" s="10" t="s">
        <v>42</v>
      </c>
      <c r="D272" s="10" t="s">
        <v>43</v>
      </c>
      <c r="E272" s="10" t="s">
        <v>1753</v>
      </c>
      <c r="F272" s="10" t="s">
        <v>45</v>
      </c>
      <c r="G272" s="10" t="s">
        <v>2825</v>
      </c>
      <c r="H272" s="10" t="s">
        <v>2826</v>
      </c>
      <c r="I272" s="11">
        <v>4</v>
      </c>
      <c r="J272" s="10" t="s">
        <v>2802</v>
      </c>
      <c r="K272" s="10">
        <v>40124890</v>
      </c>
      <c r="L272" s="10" t="s">
        <v>2841</v>
      </c>
      <c r="M272" s="10" t="s">
        <v>2842</v>
      </c>
      <c r="N272" s="10" t="s">
        <v>2843</v>
      </c>
      <c r="O272" s="10" t="s">
        <v>2844</v>
      </c>
      <c r="P272" s="10" t="s">
        <v>2845</v>
      </c>
      <c r="Q272" s="10" t="s">
        <v>2846</v>
      </c>
      <c r="R272" s="10" t="s">
        <v>2847</v>
      </c>
      <c r="S272" s="10" t="s">
        <v>2848</v>
      </c>
      <c r="T272" s="10"/>
      <c r="U272" s="10"/>
      <c r="V272" s="10"/>
      <c r="W272" s="10"/>
      <c r="X272" s="10"/>
      <c r="Y272" s="10"/>
      <c r="Z272" s="10" t="s">
        <v>1773</v>
      </c>
      <c r="AA272" s="12">
        <v>46050</v>
      </c>
      <c r="AB272" s="12">
        <v>46176</v>
      </c>
      <c r="AC272" s="13">
        <v>0.41666666666667002</v>
      </c>
      <c r="AD272" s="13">
        <v>0.49930555555556</v>
      </c>
      <c r="AE272" s="13" t="str">
        <f t="shared" si="26"/>
        <v>Miércoles</v>
      </c>
      <c r="AF272" s="10" t="s">
        <v>42</v>
      </c>
      <c r="AG272" s="10" t="s">
        <v>42</v>
      </c>
      <c r="AH272" s="10" t="s">
        <v>54</v>
      </c>
      <c r="AI272" s="10" t="s">
        <v>42</v>
      </c>
      <c r="AJ272" s="10" t="s">
        <v>42</v>
      </c>
      <c r="AK272" s="10" t="s">
        <v>42</v>
      </c>
      <c r="AL272" s="10" t="s">
        <v>42</v>
      </c>
    </row>
    <row r="273" spans="1:38" x14ac:dyDescent="0.35">
      <c r="A273" s="15" t="s">
        <v>40</v>
      </c>
      <c r="B273" s="10" t="s">
        <v>100</v>
      </c>
      <c r="C273" s="10" t="s">
        <v>42</v>
      </c>
      <c r="D273" s="10" t="s">
        <v>43</v>
      </c>
      <c r="E273" s="10" t="s">
        <v>1753</v>
      </c>
      <c r="F273" s="10" t="s">
        <v>45</v>
      </c>
      <c r="G273" s="10" t="s">
        <v>2825</v>
      </c>
      <c r="H273" s="10" t="s">
        <v>2826</v>
      </c>
      <c r="I273" s="11">
        <v>4</v>
      </c>
      <c r="J273" s="10" t="s">
        <v>2802</v>
      </c>
      <c r="K273" s="10">
        <v>40124890</v>
      </c>
      <c r="L273" s="10" t="s">
        <v>2841</v>
      </c>
      <c r="M273" s="10" t="s">
        <v>2842</v>
      </c>
      <c r="N273" s="10" t="s">
        <v>2843</v>
      </c>
      <c r="O273" s="10" t="s">
        <v>2844</v>
      </c>
      <c r="P273" s="10" t="s">
        <v>2845</v>
      </c>
      <c r="Q273" s="10" t="s">
        <v>2846</v>
      </c>
      <c r="R273" s="10" t="s">
        <v>2847</v>
      </c>
      <c r="S273" s="10" t="s">
        <v>2848</v>
      </c>
      <c r="T273" s="10"/>
      <c r="U273" s="10"/>
      <c r="V273" s="10"/>
      <c r="W273" s="10"/>
      <c r="X273" s="10"/>
      <c r="Y273" s="10"/>
      <c r="Z273" s="10" t="s">
        <v>1773</v>
      </c>
      <c r="AA273" s="12">
        <v>46048</v>
      </c>
      <c r="AB273" s="12">
        <v>46178</v>
      </c>
      <c r="AC273" s="13">
        <v>0.41666666666667002</v>
      </c>
      <c r="AD273" s="13">
        <v>0.47847222222222002</v>
      </c>
      <c r="AE273" s="13" t="str">
        <f t="shared" si="26"/>
        <v>LunesViernes</v>
      </c>
      <c r="AF273" s="10" t="s">
        <v>53</v>
      </c>
      <c r="AG273" s="10" t="s">
        <v>42</v>
      </c>
      <c r="AH273" s="10" t="s">
        <v>42</v>
      </c>
      <c r="AI273" s="10" t="s">
        <v>42</v>
      </c>
      <c r="AJ273" s="10" t="s">
        <v>55</v>
      </c>
      <c r="AK273" s="10" t="s">
        <v>42</v>
      </c>
      <c r="AL273" s="10" t="s">
        <v>42</v>
      </c>
    </row>
    <row r="274" spans="1:38" x14ac:dyDescent="0.35">
      <c r="A274" s="15" t="s">
        <v>40</v>
      </c>
      <c r="B274" s="10" t="s">
        <v>100</v>
      </c>
      <c r="C274" s="10" t="s">
        <v>42</v>
      </c>
      <c r="D274" s="10" t="s">
        <v>43</v>
      </c>
      <c r="E274" s="10" t="s">
        <v>1753</v>
      </c>
      <c r="F274" s="10" t="s">
        <v>45</v>
      </c>
      <c r="G274" s="10" t="s">
        <v>2825</v>
      </c>
      <c r="H274" s="10" t="s">
        <v>2826</v>
      </c>
      <c r="I274" s="11">
        <v>4</v>
      </c>
      <c r="J274" s="10" t="s">
        <v>2802</v>
      </c>
      <c r="K274" s="10">
        <v>40129354</v>
      </c>
      <c r="L274" s="10" t="s">
        <v>2849</v>
      </c>
      <c r="M274" s="10" t="s">
        <v>2850</v>
      </c>
      <c r="N274" s="10" t="s">
        <v>2851</v>
      </c>
      <c r="O274" s="10" t="s">
        <v>2852</v>
      </c>
      <c r="P274" s="10" t="s">
        <v>2853</v>
      </c>
      <c r="Q274" s="10" t="s">
        <v>2854</v>
      </c>
      <c r="R274" s="10"/>
      <c r="S274" s="10"/>
      <c r="T274" s="10"/>
      <c r="U274" s="10"/>
      <c r="V274" s="10"/>
      <c r="W274" s="10"/>
      <c r="X274" s="10"/>
      <c r="Y274" s="10"/>
      <c r="Z274" s="10" t="s">
        <v>1773</v>
      </c>
      <c r="AA274" s="12">
        <v>46048</v>
      </c>
      <c r="AB274" s="12">
        <v>46178</v>
      </c>
      <c r="AC274" s="13">
        <v>0.33333333333332998</v>
      </c>
      <c r="AD274" s="13">
        <v>0.39513888888888998</v>
      </c>
      <c r="AE274" s="13" t="str">
        <f t="shared" si="26"/>
        <v>LunesViernes</v>
      </c>
      <c r="AF274" s="10" t="s">
        <v>53</v>
      </c>
      <c r="AG274" s="10" t="s">
        <v>42</v>
      </c>
      <c r="AH274" s="10" t="s">
        <v>42</v>
      </c>
      <c r="AI274" s="10" t="s">
        <v>42</v>
      </c>
      <c r="AJ274" s="10" t="s">
        <v>55</v>
      </c>
      <c r="AK274" s="10" t="s">
        <v>42</v>
      </c>
      <c r="AL274" s="10" t="s">
        <v>42</v>
      </c>
    </row>
    <row r="275" spans="1:38" x14ac:dyDescent="0.35">
      <c r="A275" s="15" t="s">
        <v>40</v>
      </c>
      <c r="B275" s="10" t="s">
        <v>100</v>
      </c>
      <c r="C275" s="10" t="s">
        <v>42</v>
      </c>
      <c r="D275" s="10" t="s">
        <v>43</v>
      </c>
      <c r="E275" s="10" t="s">
        <v>1753</v>
      </c>
      <c r="F275" s="10" t="s">
        <v>45</v>
      </c>
      <c r="G275" s="10" t="s">
        <v>2825</v>
      </c>
      <c r="H275" s="10" t="s">
        <v>2826</v>
      </c>
      <c r="I275" s="11">
        <v>4</v>
      </c>
      <c r="J275" s="10" t="s">
        <v>2802</v>
      </c>
      <c r="K275" s="10">
        <v>40129354</v>
      </c>
      <c r="L275" s="10" t="s">
        <v>2849</v>
      </c>
      <c r="M275" s="10" t="s">
        <v>2850</v>
      </c>
      <c r="N275" s="10" t="s">
        <v>2851</v>
      </c>
      <c r="O275" s="10" t="s">
        <v>2852</v>
      </c>
      <c r="P275" s="10" t="s">
        <v>2853</v>
      </c>
      <c r="Q275" s="10" t="s">
        <v>2854</v>
      </c>
      <c r="R275" s="10"/>
      <c r="S275" s="10"/>
      <c r="T275" s="10"/>
      <c r="U275" s="10"/>
      <c r="V275" s="10"/>
      <c r="W275" s="10"/>
      <c r="X275" s="10"/>
      <c r="Y275" s="10"/>
      <c r="Z275" s="10" t="s">
        <v>1773</v>
      </c>
      <c r="AA275" s="12">
        <v>46048</v>
      </c>
      <c r="AB275" s="12">
        <v>46178</v>
      </c>
      <c r="AC275" s="13">
        <v>0.33333333333332998</v>
      </c>
      <c r="AD275" s="13">
        <v>0.41597222222222002</v>
      </c>
      <c r="AE275" s="13" t="str">
        <f t="shared" si="26"/>
        <v>Miércoles</v>
      </c>
      <c r="AF275" s="10" t="s">
        <v>42</v>
      </c>
      <c r="AG275" s="10" t="s">
        <v>42</v>
      </c>
      <c r="AH275" s="10" t="s">
        <v>54</v>
      </c>
      <c r="AI275" s="10" t="s">
        <v>42</v>
      </c>
      <c r="AJ275" s="10" t="s">
        <v>42</v>
      </c>
      <c r="AK275" s="10" t="s">
        <v>42</v>
      </c>
      <c r="AL275" s="10" t="s">
        <v>42</v>
      </c>
    </row>
    <row r="276" spans="1:38" x14ac:dyDescent="0.35">
      <c r="A276" s="15" t="s">
        <v>40</v>
      </c>
      <c r="B276" s="10" t="s">
        <v>100</v>
      </c>
      <c r="C276" s="10" t="s">
        <v>42</v>
      </c>
      <c r="D276" s="10" t="s">
        <v>43</v>
      </c>
      <c r="E276" s="10" t="s">
        <v>1753</v>
      </c>
      <c r="F276" s="10" t="s">
        <v>45</v>
      </c>
      <c r="G276" s="10" t="s">
        <v>2718</v>
      </c>
      <c r="H276" s="10" t="s">
        <v>2719</v>
      </c>
      <c r="I276" s="11">
        <v>4</v>
      </c>
      <c r="J276" s="10" t="s">
        <v>2639</v>
      </c>
      <c r="K276" s="10">
        <v>40124872</v>
      </c>
      <c r="L276" s="10" t="s">
        <v>2720</v>
      </c>
      <c r="M276" s="10" t="s">
        <v>2721</v>
      </c>
      <c r="N276" s="10" t="s">
        <v>2722</v>
      </c>
      <c r="O276" s="10" t="s">
        <v>2723</v>
      </c>
      <c r="P276" s="10" t="s">
        <v>2724</v>
      </c>
      <c r="Q276" s="10" t="s">
        <v>2725</v>
      </c>
      <c r="R276" s="10"/>
      <c r="S276" s="10"/>
      <c r="T276" s="10"/>
      <c r="U276" s="10"/>
      <c r="V276" s="10"/>
      <c r="W276" s="10"/>
      <c r="X276" s="10"/>
      <c r="Y276" s="10"/>
      <c r="Z276" s="10" t="s">
        <v>1773</v>
      </c>
      <c r="AA276" s="12">
        <v>46048</v>
      </c>
      <c r="AB276" s="12">
        <v>46176</v>
      </c>
      <c r="AC276" s="13">
        <v>0.41666666666667002</v>
      </c>
      <c r="AD276" s="13">
        <v>0.47847222222222002</v>
      </c>
      <c r="AE276" s="13" t="str">
        <f t="shared" si="26"/>
        <v>LunesMiércoles</v>
      </c>
      <c r="AF276" s="10" t="s">
        <v>53</v>
      </c>
      <c r="AG276" s="10" t="s">
        <v>42</v>
      </c>
      <c r="AH276" s="10" t="s">
        <v>54</v>
      </c>
      <c r="AI276" s="10" t="s">
        <v>42</v>
      </c>
      <c r="AJ276" s="10" t="s">
        <v>42</v>
      </c>
      <c r="AK276" s="10" t="s">
        <v>42</v>
      </c>
      <c r="AL276" s="10" t="s">
        <v>42</v>
      </c>
    </row>
    <row r="277" spans="1:38" x14ac:dyDescent="0.35">
      <c r="A277" s="15" t="s">
        <v>40</v>
      </c>
      <c r="B277" s="10" t="s">
        <v>100</v>
      </c>
      <c r="C277" s="10" t="s">
        <v>42</v>
      </c>
      <c r="D277" s="10" t="s">
        <v>43</v>
      </c>
      <c r="E277" s="10" t="s">
        <v>1753</v>
      </c>
      <c r="F277" s="10" t="s">
        <v>45</v>
      </c>
      <c r="G277" s="10" t="s">
        <v>2718</v>
      </c>
      <c r="H277" s="10" t="s">
        <v>2719</v>
      </c>
      <c r="I277" s="11">
        <v>4</v>
      </c>
      <c r="J277" s="10" t="s">
        <v>2639</v>
      </c>
      <c r="K277" s="10">
        <v>40124872</v>
      </c>
      <c r="L277" s="10" t="s">
        <v>2720</v>
      </c>
      <c r="M277" s="10" t="s">
        <v>2721</v>
      </c>
      <c r="N277" s="10" t="s">
        <v>2722</v>
      </c>
      <c r="O277" s="10" t="s">
        <v>2723</v>
      </c>
      <c r="P277" s="10" t="s">
        <v>2724</v>
      </c>
      <c r="Q277" s="10" t="s">
        <v>2725</v>
      </c>
      <c r="R277" s="10"/>
      <c r="S277" s="10"/>
      <c r="T277" s="10"/>
      <c r="U277" s="10"/>
      <c r="V277" s="10"/>
      <c r="W277" s="10"/>
      <c r="X277" s="10"/>
      <c r="Y277" s="10"/>
      <c r="Z277" s="10" t="s">
        <v>1773</v>
      </c>
      <c r="AA277" s="12">
        <v>46052</v>
      </c>
      <c r="AB277" s="12">
        <v>46178</v>
      </c>
      <c r="AC277" s="13">
        <v>0.41666666666667002</v>
      </c>
      <c r="AD277" s="13">
        <v>0.49930555555556</v>
      </c>
      <c r="AE277" s="13" t="str">
        <f t="shared" si="26"/>
        <v>Viernes</v>
      </c>
      <c r="AF277" s="10" t="s">
        <v>42</v>
      </c>
      <c r="AG277" s="10" t="s">
        <v>42</v>
      </c>
      <c r="AH277" s="10" t="s">
        <v>42</v>
      </c>
      <c r="AI277" s="10" t="s">
        <v>42</v>
      </c>
      <c r="AJ277" s="10" t="s">
        <v>55</v>
      </c>
      <c r="AK277" s="10" t="s">
        <v>42</v>
      </c>
      <c r="AL277" s="10" t="s">
        <v>42</v>
      </c>
    </row>
    <row r="278" spans="1:38" x14ac:dyDescent="0.35">
      <c r="A278" s="15" t="s">
        <v>40</v>
      </c>
      <c r="B278" s="10" t="s">
        <v>100</v>
      </c>
      <c r="C278" s="10" t="s">
        <v>42</v>
      </c>
      <c r="D278" s="10" t="s">
        <v>43</v>
      </c>
      <c r="E278" s="10" t="s">
        <v>1753</v>
      </c>
      <c r="F278" s="10" t="s">
        <v>45</v>
      </c>
      <c r="G278" s="10" t="s">
        <v>2718</v>
      </c>
      <c r="H278" s="10" t="s">
        <v>2719</v>
      </c>
      <c r="I278" s="11">
        <v>4</v>
      </c>
      <c r="J278" s="10" t="s">
        <v>2639</v>
      </c>
      <c r="K278" s="10">
        <v>40124873</v>
      </c>
      <c r="L278" s="10" t="s">
        <v>2726</v>
      </c>
      <c r="M278" s="10" t="s">
        <v>2727</v>
      </c>
      <c r="N278" s="10" t="s">
        <v>2728</v>
      </c>
      <c r="O278" s="10" t="s">
        <v>2729</v>
      </c>
      <c r="P278" s="10" t="s">
        <v>2730</v>
      </c>
      <c r="Q278" s="10" t="s">
        <v>2731</v>
      </c>
      <c r="R278" s="10" t="s">
        <v>2732</v>
      </c>
      <c r="S278" s="10" t="s">
        <v>2733</v>
      </c>
      <c r="T278" s="10"/>
      <c r="U278" s="10"/>
      <c r="V278" s="10"/>
      <c r="W278" s="10"/>
      <c r="X278" s="10"/>
      <c r="Y278" s="10"/>
      <c r="Z278" s="10" t="s">
        <v>1773</v>
      </c>
      <c r="AA278" s="12">
        <v>46048</v>
      </c>
      <c r="AB278" s="12">
        <v>46176</v>
      </c>
      <c r="AC278" s="13">
        <v>0.33333333333332998</v>
      </c>
      <c r="AD278" s="13">
        <v>0.39513888888888998</v>
      </c>
      <c r="AE278" s="13" t="str">
        <f t="shared" si="26"/>
        <v>LunesMiércoles</v>
      </c>
      <c r="AF278" s="10" t="s">
        <v>53</v>
      </c>
      <c r="AG278" s="10" t="s">
        <v>42</v>
      </c>
      <c r="AH278" s="10" t="s">
        <v>54</v>
      </c>
      <c r="AI278" s="10" t="s">
        <v>42</v>
      </c>
      <c r="AJ278" s="10" t="s">
        <v>42</v>
      </c>
      <c r="AK278" s="10" t="s">
        <v>42</v>
      </c>
      <c r="AL278" s="10" t="s">
        <v>42</v>
      </c>
    </row>
    <row r="279" spans="1:38" x14ac:dyDescent="0.35">
      <c r="A279" s="15" t="s">
        <v>40</v>
      </c>
      <c r="B279" s="10" t="s">
        <v>100</v>
      </c>
      <c r="C279" s="10" t="s">
        <v>42</v>
      </c>
      <c r="D279" s="10" t="s">
        <v>43</v>
      </c>
      <c r="E279" s="10" t="s">
        <v>1753</v>
      </c>
      <c r="F279" s="10" t="s">
        <v>45</v>
      </c>
      <c r="G279" s="10" t="s">
        <v>2718</v>
      </c>
      <c r="H279" s="10" t="s">
        <v>2719</v>
      </c>
      <c r="I279" s="11">
        <v>4</v>
      </c>
      <c r="J279" s="10" t="s">
        <v>2639</v>
      </c>
      <c r="K279" s="10">
        <v>40124873</v>
      </c>
      <c r="L279" s="10" t="s">
        <v>2726</v>
      </c>
      <c r="M279" s="10" t="s">
        <v>2727</v>
      </c>
      <c r="N279" s="10" t="s">
        <v>2728</v>
      </c>
      <c r="O279" s="10" t="s">
        <v>2729</v>
      </c>
      <c r="P279" s="10" t="s">
        <v>2730</v>
      </c>
      <c r="Q279" s="10" t="s">
        <v>2731</v>
      </c>
      <c r="R279" s="10" t="s">
        <v>2732</v>
      </c>
      <c r="S279" s="10" t="s">
        <v>2733</v>
      </c>
      <c r="T279" s="10"/>
      <c r="U279" s="10"/>
      <c r="V279" s="10"/>
      <c r="W279" s="10"/>
      <c r="X279" s="10"/>
      <c r="Y279" s="10"/>
      <c r="Z279" s="10" t="s">
        <v>1773</v>
      </c>
      <c r="AA279" s="12">
        <v>46052</v>
      </c>
      <c r="AB279" s="12">
        <v>46178</v>
      </c>
      <c r="AC279" s="13">
        <v>0.33333333333332998</v>
      </c>
      <c r="AD279" s="13">
        <v>0.41597222222222002</v>
      </c>
      <c r="AE279" s="13" t="str">
        <f t="shared" si="26"/>
        <v>Viernes</v>
      </c>
      <c r="AF279" s="10" t="s">
        <v>42</v>
      </c>
      <c r="AG279" s="10" t="s">
        <v>42</v>
      </c>
      <c r="AH279" s="10" t="s">
        <v>42</v>
      </c>
      <c r="AI279" s="10" t="s">
        <v>42</v>
      </c>
      <c r="AJ279" s="10" t="s">
        <v>55</v>
      </c>
      <c r="AK279" s="10" t="s">
        <v>42</v>
      </c>
      <c r="AL279" s="10" t="s">
        <v>42</v>
      </c>
    </row>
    <row r="280" spans="1:38" x14ac:dyDescent="0.35">
      <c r="A280" s="15" t="s">
        <v>40</v>
      </c>
      <c r="B280" s="10" t="s">
        <v>100</v>
      </c>
      <c r="C280" s="10" t="s">
        <v>42</v>
      </c>
      <c r="D280" s="10" t="s">
        <v>43</v>
      </c>
      <c r="E280" s="10" t="s">
        <v>1753</v>
      </c>
      <c r="F280" s="10" t="s">
        <v>45</v>
      </c>
      <c r="G280" s="10" t="s">
        <v>2718</v>
      </c>
      <c r="H280" s="10" t="s">
        <v>2719</v>
      </c>
      <c r="I280" s="11">
        <v>4</v>
      </c>
      <c r="J280" s="10" t="s">
        <v>2639</v>
      </c>
      <c r="K280" s="10">
        <v>40124874</v>
      </c>
      <c r="L280" s="10" t="s">
        <v>2734</v>
      </c>
      <c r="M280" s="10" t="s">
        <v>2735</v>
      </c>
      <c r="N280" s="10" t="s">
        <v>2736</v>
      </c>
      <c r="O280" s="10" t="s">
        <v>2737</v>
      </c>
      <c r="P280" s="10" t="s">
        <v>2738</v>
      </c>
      <c r="Q280" s="10" t="s">
        <v>2739</v>
      </c>
      <c r="R280" s="10"/>
      <c r="S280" s="10"/>
      <c r="T280" s="10"/>
      <c r="U280" s="10"/>
      <c r="V280" s="10"/>
      <c r="W280" s="10"/>
      <c r="X280" s="10"/>
      <c r="Y280" s="10"/>
      <c r="Z280" s="10" t="s">
        <v>1773</v>
      </c>
      <c r="AA280" s="12">
        <v>46048</v>
      </c>
      <c r="AB280" s="12">
        <v>46178</v>
      </c>
      <c r="AC280" s="13">
        <v>0.41666666666667002</v>
      </c>
      <c r="AD280" s="13">
        <v>0.47847222222222002</v>
      </c>
      <c r="AE280" s="13" t="str">
        <f t="shared" si="26"/>
        <v>LunesViernes</v>
      </c>
      <c r="AF280" s="10" t="s">
        <v>53</v>
      </c>
      <c r="AG280" s="10" t="s">
        <v>42</v>
      </c>
      <c r="AH280" s="10" t="s">
        <v>42</v>
      </c>
      <c r="AI280" s="10" t="s">
        <v>42</v>
      </c>
      <c r="AJ280" s="10" t="s">
        <v>55</v>
      </c>
      <c r="AK280" s="10" t="s">
        <v>42</v>
      </c>
      <c r="AL280" s="10" t="s">
        <v>42</v>
      </c>
    </row>
    <row r="281" spans="1:38" x14ac:dyDescent="0.35">
      <c r="A281" s="15" t="s">
        <v>40</v>
      </c>
      <c r="B281" s="10" t="s">
        <v>100</v>
      </c>
      <c r="C281" s="10" t="s">
        <v>42</v>
      </c>
      <c r="D281" s="10" t="s">
        <v>43</v>
      </c>
      <c r="E281" s="10" t="s">
        <v>1753</v>
      </c>
      <c r="F281" s="10" t="s">
        <v>45</v>
      </c>
      <c r="G281" s="10" t="s">
        <v>2718</v>
      </c>
      <c r="H281" s="10" t="s">
        <v>2719</v>
      </c>
      <c r="I281" s="11">
        <v>4</v>
      </c>
      <c r="J281" s="10" t="s">
        <v>2639</v>
      </c>
      <c r="K281" s="10">
        <v>40124874</v>
      </c>
      <c r="L281" s="10" t="s">
        <v>2734</v>
      </c>
      <c r="M281" s="10" t="s">
        <v>2735</v>
      </c>
      <c r="N281" s="10" t="s">
        <v>2736</v>
      </c>
      <c r="O281" s="10" t="s">
        <v>2737</v>
      </c>
      <c r="P281" s="10" t="s">
        <v>2738</v>
      </c>
      <c r="Q281" s="10" t="s">
        <v>2739</v>
      </c>
      <c r="R281" s="10"/>
      <c r="S281" s="10"/>
      <c r="T281" s="10"/>
      <c r="U281" s="10"/>
      <c r="V281" s="10"/>
      <c r="W281" s="10"/>
      <c r="X281" s="10"/>
      <c r="Y281" s="10"/>
      <c r="Z281" s="10" t="s">
        <v>1773</v>
      </c>
      <c r="AA281" s="12">
        <v>46050</v>
      </c>
      <c r="AB281" s="12">
        <v>46176</v>
      </c>
      <c r="AC281" s="13">
        <v>0.41666666666667002</v>
      </c>
      <c r="AD281" s="13">
        <v>0.49930555555556</v>
      </c>
      <c r="AE281" s="13" t="str">
        <f t="shared" si="26"/>
        <v>Miércoles</v>
      </c>
      <c r="AF281" s="10" t="s">
        <v>42</v>
      </c>
      <c r="AG281" s="10" t="s">
        <v>42</v>
      </c>
      <c r="AH281" s="10" t="s">
        <v>54</v>
      </c>
      <c r="AI281" s="10" t="s">
        <v>42</v>
      </c>
      <c r="AJ281" s="10" t="s">
        <v>42</v>
      </c>
      <c r="AK281" s="10" t="s">
        <v>42</v>
      </c>
      <c r="AL281" s="10" t="s">
        <v>42</v>
      </c>
    </row>
    <row r="282" spans="1:38" x14ac:dyDescent="0.35">
      <c r="A282" s="15" t="s">
        <v>40</v>
      </c>
      <c r="B282" s="10" t="s">
        <v>100</v>
      </c>
      <c r="C282" s="10" t="s">
        <v>42</v>
      </c>
      <c r="D282" s="10" t="s">
        <v>43</v>
      </c>
      <c r="E282" s="10" t="s">
        <v>1753</v>
      </c>
      <c r="F282" s="10" t="s">
        <v>45</v>
      </c>
      <c r="G282" s="10" t="s">
        <v>2718</v>
      </c>
      <c r="H282" s="10" t="s">
        <v>2719</v>
      </c>
      <c r="I282" s="11">
        <v>4</v>
      </c>
      <c r="J282" s="10" t="s">
        <v>2639</v>
      </c>
      <c r="K282" s="10">
        <v>40124875</v>
      </c>
      <c r="L282" s="10" t="s">
        <v>2740</v>
      </c>
      <c r="M282" s="10" t="s">
        <v>2741</v>
      </c>
      <c r="N282" s="10" t="s">
        <v>2742</v>
      </c>
      <c r="O282" s="10" t="s">
        <v>2743</v>
      </c>
      <c r="P282" s="10" t="s">
        <v>2744</v>
      </c>
      <c r="Q282" s="10" t="s">
        <v>2745</v>
      </c>
      <c r="R282" s="10"/>
      <c r="S282" s="10"/>
      <c r="T282" s="10"/>
      <c r="U282" s="10"/>
      <c r="V282" s="10"/>
      <c r="W282" s="10"/>
      <c r="X282" s="10"/>
      <c r="Y282" s="10"/>
      <c r="Z282" s="10" t="s">
        <v>1773</v>
      </c>
      <c r="AA282" s="12">
        <v>46048</v>
      </c>
      <c r="AB282" s="12">
        <v>46176</v>
      </c>
      <c r="AC282" s="13">
        <v>0.58333333333333004</v>
      </c>
      <c r="AD282" s="13">
        <v>0.64513888888889004</v>
      </c>
      <c r="AE282" s="13" t="str">
        <f t="shared" si="26"/>
        <v>LunesMiércoles</v>
      </c>
      <c r="AF282" s="10" t="s">
        <v>53</v>
      </c>
      <c r="AG282" s="10" t="s">
        <v>42</v>
      </c>
      <c r="AH282" s="10" t="s">
        <v>54</v>
      </c>
      <c r="AI282" s="10" t="s">
        <v>42</v>
      </c>
      <c r="AJ282" s="10" t="s">
        <v>42</v>
      </c>
      <c r="AK282" s="10" t="s">
        <v>42</v>
      </c>
      <c r="AL282" s="10" t="s">
        <v>42</v>
      </c>
    </row>
    <row r="283" spans="1:38" x14ac:dyDescent="0.35">
      <c r="A283" s="15" t="s">
        <v>40</v>
      </c>
      <c r="B283" s="10" t="s">
        <v>100</v>
      </c>
      <c r="C283" s="10" t="s">
        <v>42</v>
      </c>
      <c r="D283" s="10" t="s">
        <v>43</v>
      </c>
      <c r="E283" s="10" t="s">
        <v>1753</v>
      </c>
      <c r="F283" s="10" t="s">
        <v>45</v>
      </c>
      <c r="G283" s="10" t="s">
        <v>2718</v>
      </c>
      <c r="H283" s="10" t="s">
        <v>2719</v>
      </c>
      <c r="I283" s="11">
        <v>4</v>
      </c>
      <c r="J283" s="10" t="s">
        <v>2639</v>
      </c>
      <c r="K283" s="10">
        <v>40124875</v>
      </c>
      <c r="L283" s="10" t="s">
        <v>2740</v>
      </c>
      <c r="M283" s="10" t="s">
        <v>2741</v>
      </c>
      <c r="N283" s="10" t="s">
        <v>2742</v>
      </c>
      <c r="O283" s="10" t="s">
        <v>2743</v>
      </c>
      <c r="P283" s="10" t="s">
        <v>2744</v>
      </c>
      <c r="Q283" s="10" t="s">
        <v>2745</v>
      </c>
      <c r="R283" s="10"/>
      <c r="S283" s="10"/>
      <c r="T283" s="10"/>
      <c r="U283" s="10"/>
      <c r="V283" s="10"/>
      <c r="W283" s="10"/>
      <c r="X283" s="10"/>
      <c r="Y283" s="10"/>
      <c r="Z283" s="10" t="s">
        <v>1773</v>
      </c>
      <c r="AA283" s="12">
        <v>46052</v>
      </c>
      <c r="AB283" s="12">
        <v>46178</v>
      </c>
      <c r="AC283" s="13">
        <v>0.58333333333333004</v>
      </c>
      <c r="AD283" s="13">
        <v>0.66597222222221997</v>
      </c>
      <c r="AE283" s="13" t="str">
        <f t="shared" si="26"/>
        <v>Viernes</v>
      </c>
      <c r="AF283" s="10" t="s">
        <v>42</v>
      </c>
      <c r="AG283" s="10" t="s">
        <v>42</v>
      </c>
      <c r="AH283" s="10" t="s">
        <v>42</v>
      </c>
      <c r="AI283" s="10" t="s">
        <v>42</v>
      </c>
      <c r="AJ283" s="10" t="s">
        <v>55</v>
      </c>
      <c r="AK283" s="10" t="s">
        <v>42</v>
      </c>
      <c r="AL283" s="10" t="s">
        <v>42</v>
      </c>
    </row>
    <row r="284" spans="1:38" x14ac:dyDescent="0.35">
      <c r="A284" s="15" t="s">
        <v>40</v>
      </c>
      <c r="B284" s="10" t="s">
        <v>100</v>
      </c>
      <c r="C284" s="10" t="s">
        <v>42</v>
      </c>
      <c r="D284" s="10" t="s">
        <v>43</v>
      </c>
      <c r="E284" s="10" t="s">
        <v>1753</v>
      </c>
      <c r="F284" s="10" t="s">
        <v>45</v>
      </c>
      <c r="G284" s="10" t="s">
        <v>2718</v>
      </c>
      <c r="H284" s="10" t="s">
        <v>2719</v>
      </c>
      <c r="I284" s="11">
        <v>4</v>
      </c>
      <c r="J284" s="10" t="s">
        <v>2639</v>
      </c>
      <c r="K284" s="10">
        <v>40124876</v>
      </c>
      <c r="L284" s="10" t="s">
        <v>2746</v>
      </c>
      <c r="M284" s="10" t="s">
        <v>2747</v>
      </c>
      <c r="N284" s="10" t="s">
        <v>2748</v>
      </c>
      <c r="O284" s="10" t="s">
        <v>2749</v>
      </c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 t="s">
        <v>1773</v>
      </c>
      <c r="AA284" s="12">
        <v>46048</v>
      </c>
      <c r="AB284" s="12">
        <v>46178</v>
      </c>
      <c r="AC284" s="13">
        <v>0.33333333333332998</v>
      </c>
      <c r="AD284" s="13">
        <v>0.39513888888888998</v>
      </c>
      <c r="AE284" s="13" t="str">
        <f t="shared" si="26"/>
        <v>LunesViernes</v>
      </c>
      <c r="AF284" s="10" t="s">
        <v>53</v>
      </c>
      <c r="AG284" s="10" t="s">
        <v>42</v>
      </c>
      <c r="AH284" s="10" t="s">
        <v>42</v>
      </c>
      <c r="AI284" s="10" t="s">
        <v>42</v>
      </c>
      <c r="AJ284" s="10" t="s">
        <v>55</v>
      </c>
      <c r="AK284" s="10" t="s">
        <v>42</v>
      </c>
      <c r="AL284" s="10" t="s">
        <v>42</v>
      </c>
    </row>
    <row r="285" spans="1:38" x14ac:dyDescent="0.35">
      <c r="A285" s="15" t="s">
        <v>40</v>
      </c>
      <c r="B285" s="10" t="s">
        <v>100</v>
      </c>
      <c r="C285" s="10" t="s">
        <v>42</v>
      </c>
      <c r="D285" s="10" t="s">
        <v>43</v>
      </c>
      <c r="E285" s="10" t="s">
        <v>1753</v>
      </c>
      <c r="F285" s="10" t="s">
        <v>45</v>
      </c>
      <c r="G285" s="10" t="s">
        <v>2718</v>
      </c>
      <c r="H285" s="10" t="s">
        <v>2719</v>
      </c>
      <c r="I285" s="11">
        <v>4</v>
      </c>
      <c r="J285" s="10" t="s">
        <v>2639</v>
      </c>
      <c r="K285" s="10">
        <v>40124876</v>
      </c>
      <c r="L285" s="10" t="s">
        <v>2746</v>
      </c>
      <c r="M285" s="10" t="s">
        <v>2747</v>
      </c>
      <c r="N285" s="10" t="s">
        <v>2748</v>
      </c>
      <c r="O285" s="10" t="s">
        <v>2749</v>
      </c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 t="s">
        <v>1773</v>
      </c>
      <c r="AA285" s="12">
        <v>46050</v>
      </c>
      <c r="AB285" s="12">
        <v>46176</v>
      </c>
      <c r="AC285" s="13">
        <v>0.33333333333332998</v>
      </c>
      <c r="AD285" s="13">
        <v>0.41597222222222002</v>
      </c>
      <c r="AE285" s="13" t="str">
        <f t="shared" si="26"/>
        <v>Miércoles</v>
      </c>
      <c r="AF285" s="10" t="s">
        <v>42</v>
      </c>
      <c r="AG285" s="10" t="s">
        <v>42</v>
      </c>
      <c r="AH285" s="10" t="s">
        <v>54</v>
      </c>
      <c r="AI285" s="10" t="s">
        <v>42</v>
      </c>
      <c r="AJ285" s="10" t="s">
        <v>42</v>
      </c>
      <c r="AK285" s="10" t="s">
        <v>42</v>
      </c>
      <c r="AL285" s="10" t="s">
        <v>42</v>
      </c>
    </row>
    <row r="286" spans="1:38" x14ac:dyDescent="0.35">
      <c r="A286" s="15" t="s">
        <v>40</v>
      </c>
      <c r="B286" s="10" t="s">
        <v>100</v>
      </c>
      <c r="C286" s="10" t="s">
        <v>42</v>
      </c>
      <c r="D286" s="10" t="s">
        <v>43</v>
      </c>
      <c r="E286" s="10" t="s">
        <v>1753</v>
      </c>
      <c r="F286" s="10" t="s">
        <v>45</v>
      </c>
      <c r="G286" s="10" t="s">
        <v>2800</v>
      </c>
      <c r="H286" s="10" t="s">
        <v>2801</v>
      </c>
      <c r="I286" s="11">
        <v>4</v>
      </c>
      <c r="J286" s="10" t="s">
        <v>2802</v>
      </c>
      <c r="K286" s="10">
        <v>40124885</v>
      </c>
      <c r="L286" s="10" t="s">
        <v>2803</v>
      </c>
      <c r="M286" s="10" t="s">
        <v>2804</v>
      </c>
      <c r="N286" s="10" t="s">
        <v>2805</v>
      </c>
      <c r="O286" s="10" t="s">
        <v>2806</v>
      </c>
      <c r="P286" s="10" t="s">
        <v>2807</v>
      </c>
      <c r="Q286" s="10" t="s">
        <v>2808</v>
      </c>
      <c r="R286" s="10"/>
      <c r="S286" s="10"/>
      <c r="T286" s="10"/>
      <c r="U286" s="10"/>
      <c r="V286" s="10"/>
      <c r="W286" s="10"/>
      <c r="X286" s="10"/>
      <c r="Y286" s="10"/>
      <c r="Z286" s="10" t="s">
        <v>1773</v>
      </c>
      <c r="AA286" s="12">
        <v>46048</v>
      </c>
      <c r="AB286" s="12">
        <v>46178</v>
      </c>
      <c r="AC286" s="13">
        <v>0.33333333333332998</v>
      </c>
      <c r="AD286" s="13">
        <v>0.41597222222222002</v>
      </c>
      <c r="AE286" s="13" t="str">
        <f t="shared" si="26"/>
        <v>Lunes</v>
      </c>
      <c r="AF286" s="10" t="s">
        <v>53</v>
      </c>
      <c r="AG286" s="10" t="s">
        <v>42</v>
      </c>
      <c r="AH286" s="10" t="s">
        <v>42</v>
      </c>
      <c r="AI286" s="10" t="s">
        <v>42</v>
      </c>
      <c r="AJ286" s="10" t="s">
        <v>42</v>
      </c>
      <c r="AK286" s="10" t="s">
        <v>42</v>
      </c>
      <c r="AL286" s="10" t="s">
        <v>42</v>
      </c>
    </row>
    <row r="287" spans="1:38" x14ac:dyDescent="0.35">
      <c r="A287" s="15" t="s">
        <v>40</v>
      </c>
      <c r="B287" s="10" t="s">
        <v>100</v>
      </c>
      <c r="C287" s="10" t="s">
        <v>42</v>
      </c>
      <c r="D287" s="10" t="s">
        <v>43</v>
      </c>
      <c r="E287" s="10" t="s">
        <v>1753</v>
      </c>
      <c r="F287" s="10" t="s">
        <v>45</v>
      </c>
      <c r="G287" s="10" t="s">
        <v>2800</v>
      </c>
      <c r="H287" s="10" t="s">
        <v>2801</v>
      </c>
      <c r="I287" s="11">
        <v>4</v>
      </c>
      <c r="J287" s="10" t="s">
        <v>2802</v>
      </c>
      <c r="K287" s="10">
        <v>40124885</v>
      </c>
      <c r="L287" s="10" t="s">
        <v>2803</v>
      </c>
      <c r="M287" s="10" t="s">
        <v>2804</v>
      </c>
      <c r="N287" s="10" t="s">
        <v>2805</v>
      </c>
      <c r="O287" s="10" t="s">
        <v>2806</v>
      </c>
      <c r="P287" s="10" t="s">
        <v>2807</v>
      </c>
      <c r="Q287" s="10" t="s">
        <v>2808</v>
      </c>
      <c r="R287" s="10"/>
      <c r="S287" s="10"/>
      <c r="T287" s="10"/>
      <c r="U287" s="10"/>
      <c r="V287" s="10"/>
      <c r="W287" s="10"/>
      <c r="X287" s="10"/>
      <c r="Y287" s="10"/>
      <c r="Z287" s="10" t="s">
        <v>1773</v>
      </c>
      <c r="AA287" s="12">
        <v>46048</v>
      </c>
      <c r="AB287" s="12">
        <v>46178</v>
      </c>
      <c r="AC287" s="13">
        <v>0.33333333333332998</v>
      </c>
      <c r="AD287" s="13">
        <v>0.39513888888888998</v>
      </c>
      <c r="AE287" s="13" t="str">
        <f t="shared" si="26"/>
        <v>MiércolesViernes</v>
      </c>
      <c r="AF287" s="10" t="s">
        <v>42</v>
      </c>
      <c r="AG287" s="10" t="s">
        <v>42</v>
      </c>
      <c r="AH287" s="10" t="s">
        <v>54</v>
      </c>
      <c r="AI287" s="10" t="s">
        <v>42</v>
      </c>
      <c r="AJ287" s="10" t="s">
        <v>55</v>
      </c>
      <c r="AK287" s="10" t="s">
        <v>42</v>
      </c>
      <c r="AL287" s="10" t="s">
        <v>42</v>
      </c>
    </row>
    <row r="288" spans="1:38" x14ac:dyDescent="0.35">
      <c r="A288" s="15" t="s">
        <v>40</v>
      </c>
      <c r="B288" s="10" t="s">
        <v>100</v>
      </c>
      <c r="C288" s="10" t="s">
        <v>42</v>
      </c>
      <c r="D288" s="10" t="s">
        <v>43</v>
      </c>
      <c r="E288" s="10" t="s">
        <v>1753</v>
      </c>
      <c r="F288" s="10" t="s">
        <v>45</v>
      </c>
      <c r="G288" s="10" t="s">
        <v>2800</v>
      </c>
      <c r="H288" s="10" t="s">
        <v>2801</v>
      </c>
      <c r="I288" s="11">
        <v>4</v>
      </c>
      <c r="J288" s="10" t="s">
        <v>2802</v>
      </c>
      <c r="K288" s="10">
        <v>40124886</v>
      </c>
      <c r="L288" s="10" t="s">
        <v>2809</v>
      </c>
      <c r="M288" s="10" t="s">
        <v>2810</v>
      </c>
      <c r="N288" s="10" t="s">
        <v>2811</v>
      </c>
      <c r="O288" s="10" t="s">
        <v>2812</v>
      </c>
      <c r="P288" s="10" t="s">
        <v>2813</v>
      </c>
      <c r="Q288" s="10" t="s">
        <v>2814</v>
      </c>
      <c r="R288" s="10"/>
      <c r="S288" s="10"/>
      <c r="T288" s="10"/>
      <c r="U288" s="10"/>
      <c r="V288" s="10"/>
      <c r="W288" s="10"/>
      <c r="X288" s="10"/>
      <c r="Y288" s="10"/>
      <c r="Z288" s="10" t="s">
        <v>1773</v>
      </c>
      <c r="AA288" s="12">
        <v>46048</v>
      </c>
      <c r="AB288" s="12">
        <v>46174</v>
      </c>
      <c r="AC288" s="13">
        <v>0.58333333333333004</v>
      </c>
      <c r="AD288" s="13">
        <v>0.66597222222221997</v>
      </c>
      <c r="AE288" s="13" t="str">
        <f t="shared" si="26"/>
        <v>Lunes</v>
      </c>
      <c r="AF288" s="10" t="s">
        <v>53</v>
      </c>
      <c r="AG288" s="10" t="s">
        <v>42</v>
      </c>
      <c r="AH288" s="10" t="s">
        <v>42</v>
      </c>
      <c r="AI288" s="10" t="s">
        <v>42</v>
      </c>
      <c r="AJ288" s="10" t="s">
        <v>42</v>
      </c>
      <c r="AK288" s="10" t="s">
        <v>42</v>
      </c>
      <c r="AL288" s="10" t="s">
        <v>42</v>
      </c>
    </row>
    <row r="289" spans="1:38" x14ac:dyDescent="0.35">
      <c r="A289" s="15" t="s">
        <v>40</v>
      </c>
      <c r="B289" s="10" t="s">
        <v>100</v>
      </c>
      <c r="C289" s="10" t="s">
        <v>42</v>
      </c>
      <c r="D289" s="10" t="s">
        <v>43</v>
      </c>
      <c r="E289" s="10" t="s">
        <v>1753</v>
      </c>
      <c r="F289" s="10" t="s">
        <v>45</v>
      </c>
      <c r="G289" s="10" t="s">
        <v>2800</v>
      </c>
      <c r="H289" s="10" t="s">
        <v>2801</v>
      </c>
      <c r="I289" s="11">
        <v>4</v>
      </c>
      <c r="J289" s="10" t="s">
        <v>2802</v>
      </c>
      <c r="K289" s="10">
        <v>40124886</v>
      </c>
      <c r="L289" s="10" t="s">
        <v>2809</v>
      </c>
      <c r="M289" s="10" t="s">
        <v>2810</v>
      </c>
      <c r="N289" s="10" t="s">
        <v>2811</v>
      </c>
      <c r="O289" s="10" t="s">
        <v>2812</v>
      </c>
      <c r="P289" s="10" t="s">
        <v>2813</v>
      </c>
      <c r="Q289" s="10" t="s">
        <v>2814</v>
      </c>
      <c r="R289" s="10"/>
      <c r="S289" s="10"/>
      <c r="T289" s="10"/>
      <c r="U289" s="10"/>
      <c r="V289" s="10"/>
      <c r="W289" s="10"/>
      <c r="X289" s="10"/>
      <c r="Y289" s="10"/>
      <c r="Z289" s="10" t="s">
        <v>1773</v>
      </c>
      <c r="AA289" s="12">
        <v>46050</v>
      </c>
      <c r="AB289" s="12">
        <v>46178</v>
      </c>
      <c r="AC289" s="13">
        <v>0.58333333333333004</v>
      </c>
      <c r="AD289" s="13">
        <v>0.64513888888889004</v>
      </c>
      <c r="AE289" s="13" t="str">
        <f t="shared" si="26"/>
        <v>MiércolesViernes</v>
      </c>
      <c r="AF289" s="10" t="s">
        <v>42</v>
      </c>
      <c r="AG289" s="10" t="s">
        <v>42</v>
      </c>
      <c r="AH289" s="10" t="s">
        <v>54</v>
      </c>
      <c r="AI289" s="10" t="s">
        <v>42</v>
      </c>
      <c r="AJ289" s="10" t="s">
        <v>55</v>
      </c>
      <c r="AK289" s="10" t="s">
        <v>42</v>
      </c>
      <c r="AL289" s="10" t="s">
        <v>42</v>
      </c>
    </row>
    <row r="290" spans="1:38" x14ac:dyDescent="0.35">
      <c r="A290" s="15" t="s">
        <v>40</v>
      </c>
      <c r="B290" s="10" t="s">
        <v>100</v>
      </c>
      <c r="C290" s="10" t="s">
        <v>42</v>
      </c>
      <c r="D290" s="10" t="s">
        <v>43</v>
      </c>
      <c r="E290" s="10" t="s">
        <v>1753</v>
      </c>
      <c r="F290" s="10" t="s">
        <v>45</v>
      </c>
      <c r="G290" s="10" t="s">
        <v>2800</v>
      </c>
      <c r="H290" s="10" t="s">
        <v>2801</v>
      </c>
      <c r="I290" s="11">
        <v>4</v>
      </c>
      <c r="J290" s="10" t="s">
        <v>2802</v>
      </c>
      <c r="K290" s="10">
        <v>40124887</v>
      </c>
      <c r="L290" s="10" t="s">
        <v>2815</v>
      </c>
      <c r="M290" s="10" t="s">
        <v>2816</v>
      </c>
      <c r="N290" s="10" t="s">
        <v>2817</v>
      </c>
      <c r="O290" s="10" t="s">
        <v>2818</v>
      </c>
      <c r="P290" s="10" t="s">
        <v>2819</v>
      </c>
      <c r="Q290" s="10" t="s">
        <v>2820</v>
      </c>
      <c r="R290" s="10" t="s">
        <v>2821</v>
      </c>
      <c r="S290" s="10" t="s">
        <v>2822</v>
      </c>
      <c r="T290" s="10"/>
      <c r="U290" s="10"/>
      <c r="V290" s="10"/>
      <c r="W290" s="10"/>
      <c r="X290" s="10"/>
      <c r="Y290" s="10"/>
      <c r="Z290" s="10" t="s">
        <v>1773</v>
      </c>
      <c r="AA290" s="12">
        <v>46050</v>
      </c>
      <c r="AB290" s="12">
        <v>46176</v>
      </c>
      <c r="AC290" s="13">
        <v>0.41666666666667002</v>
      </c>
      <c r="AD290" s="13">
        <v>0.47847222222222002</v>
      </c>
      <c r="AE290" s="13" t="str">
        <f t="shared" si="26"/>
        <v>Miércoles</v>
      </c>
      <c r="AF290" s="10" t="s">
        <v>42</v>
      </c>
      <c r="AG290" s="10" t="s">
        <v>42</v>
      </c>
      <c r="AH290" s="10" t="s">
        <v>54</v>
      </c>
      <c r="AI290" s="10" t="s">
        <v>42</v>
      </c>
      <c r="AJ290" s="10" t="s">
        <v>42</v>
      </c>
      <c r="AK290" s="10" t="s">
        <v>42</v>
      </c>
      <c r="AL290" s="10" t="s">
        <v>42</v>
      </c>
    </row>
    <row r="291" spans="1:38" x14ac:dyDescent="0.35">
      <c r="A291" s="15" t="s">
        <v>40</v>
      </c>
      <c r="B291" s="10" t="s">
        <v>100</v>
      </c>
      <c r="C291" s="10" t="s">
        <v>42</v>
      </c>
      <c r="D291" s="10" t="s">
        <v>43</v>
      </c>
      <c r="E291" s="10" t="s">
        <v>1753</v>
      </c>
      <c r="F291" s="10" t="s">
        <v>45</v>
      </c>
      <c r="G291" s="10" t="s">
        <v>2800</v>
      </c>
      <c r="H291" s="10" t="s">
        <v>2801</v>
      </c>
      <c r="I291" s="11">
        <v>4</v>
      </c>
      <c r="J291" s="10" t="s">
        <v>2802</v>
      </c>
      <c r="K291" s="10">
        <v>40124887</v>
      </c>
      <c r="L291" s="10" t="s">
        <v>2815</v>
      </c>
      <c r="M291" s="10" t="s">
        <v>2816</v>
      </c>
      <c r="N291" s="10" t="s">
        <v>2817</v>
      </c>
      <c r="O291" s="10" t="s">
        <v>2818</v>
      </c>
      <c r="P291" s="10" t="s">
        <v>2819</v>
      </c>
      <c r="Q291" s="10" t="s">
        <v>2820</v>
      </c>
      <c r="R291" s="10" t="s">
        <v>2821</v>
      </c>
      <c r="S291" s="10" t="s">
        <v>2822</v>
      </c>
      <c r="T291" s="10"/>
      <c r="U291" s="10"/>
      <c r="V291" s="10"/>
      <c r="W291" s="10"/>
      <c r="X291" s="10"/>
      <c r="Y291" s="10"/>
      <c r="Z291" s="10" t="s">
        <v>1773</v>
      </c>
      <c r="AA291" s="12">
        <v>46048</v>
      </c>
      <c r="AB291" s="12">
        <v>46174</v>
      </c>
      <c r="AC291" s="13">
        <v>0.41666666666667002</v>
      </c>
      <c r="AD291" s="13">
        <v>0.47847222222222002</v>
      </c>
      <c r="AE291" s="13" t="str">
        <f t="shared" si="26"/>
        <v>Lunes</v>
      </c>
      <c r="AF291" s="10" t="s">
        <v>53</v>
      </c>
      <c r="AG291" s="10" t="s">
        <v>42</v>
      </c>
      <c r="AH291" s="10" t="s">
        <v>42</v>
      </c>
      <c r="AI291" s="10" t="s">
        <v>42</v>
      </c>
      <c r="AJ291" s="10" t="s">
        <v>42</v>
      </c>
      <c r="AK291" s="10" t="s">
        <v>42</v>
      </c>
      <c r="AL291" s="10" t="s">
        <v>42</v>
      </c>
    </row>
    <row r="292" spans="1:38" x14ac:dyDescent="0.35">
      <c r="A292" s="15" t="s">
        <v>40</v>
      </c>
      <c r="B292" s="10" t="s">
        <v>100</v>
      </c>
      <c r="C292" s="10" t="s">
        <v>42</v>
      </c>
      <c r="D292" s="10" t="s">
        <v>43</v>
      </c>
      <c r="E292" s="10" t="s">
        <v>1753</v>
      </c>
      <c r="F292" s="10" t="s">
        <v>45</v>
      </c>
      <c r="G292" s="10" t="s">
        <v>2800</v>
      </c>
      <c r="H292" s="10" t="s">
        <v>2801</v>
      </c>
      <c r="I292" s="11">
        <v>4</v>
      </c>
      <c r="J292" s="10" t="s">
        <v>2802</v>
      </c>
      <c r="K292" s="10">
        <v>40124887</v>
      </c>
      <c r="L292" s="10" t="s">
        <v>2815</v>
      </c>
      <c r="M292" s="10" t="s">
        <v>2816</v>
      </c>
      <c r="N292" s="10" t="s">
        <v>2817</v>
      </c>
      <c r="O292" s="10" t="s">
        <v>2818</v>
      </c>
      <c r="P292" s="10" t="s">
        <v>2819</v>
      </c>
      <c r="Q292" s="10" t="s">
        <v>2820</v>
      </c>
      <c r="R292" s="10" t="s">
        <v>2821</v>
      </c>
      <c r="S292" s="10" t="s">
        <v>2822</v>
      </c>
      <c r="T292" s="10"/>
      <c r="U292" s="10"/>
      <c r="V292" s="10"/>
      <c r="W292" s="10"/>
      <c r="X292" s="10"/>
      <c r="Y292" s="10"/>
      <c r="Z292" s="10" t="s">
        <v>1773</v>
      </c>
      <c r="AA292" s="12">
        <v>46052</v>
      </c>
      <c r="AB292" s="12">
        <v>46178</v>
      </c>
      <c r="AC292" s="13">
        <v>0.41666666666667002</v>
      </c>
      <c r="AD292" s="13">
        <v>0.49930555555556</v>
      </c>
      <c r="AE292" s="13" t="str">
        <f t="shared" si="26"/>
        <v>Viernes</v>
      </c>
      <c r="AF292" s="10" t="s">
        <v>42</v>
      </c>
      <c r="AG292" s="10" t="s">
        <v>42</v>
      </c>
      <c r="AH292" s="10" t="s">
        <v>42</v>
      </c>
      <c r="AI292" s="10" t="s">
        <v>42</v>
      </c>
      <c r="AJ292" s="10" t="s">
        <v>55</v>
      </c>
      <c r="AK292" s="10" t="s">
        <v>42</v>
      </c>
      <c r="AL292" s="10" t="s">
        <v>42</v>
      </c>
    </row>
    <row r="293" spans="1:38" x14ac:dyDescent="0.35">
      <c r="A293" s="15" t="s">
        <v>40</v>
      </c>
      <c r="B293" s="10" t="s">
        <v>100</v>
      </c>
      <c r="C293" s="10" t="s">
        <v>42</v>
      </c>
      <c r="D293" s="10" t="s">
        <v>43</v>
      </c>
      <c r="E293" s="10" t="s">
        <v>1753</v>
      </c>
      <c r="F293" s="10" t="s">
        <v>45</v>
      </c>
      <c r="G293" s="10" t="s">
        <v>2800</v>
      </c>
      <c r="H293" s="10" t="s">
        <v>2801</v>
      </c>
      <c r="I293" s="11">
        <v>4</v>
      </c>
      <c r="J293" s="10" t="s">
        <v>2802</v>
      </c>
      <c r="K293" s="10">
        <v>40124888</v>
      </c>
      <c r="L293" s="10" t="s">
        <v>2823</v>
      </c>
      <c r="M293" s="10" t="s">
        <v>2824</v>
      </c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 t="s">
        <v>1773</v>
      </c>
      <c r="AA293" s="12">
        <v>46052</v>
      </c>
      <c r="AB293" s="12">
        <v>46178</v>
      </c>
      <c r="AC293" s="13">
        <v>0.41666666666667002</v>
      </c>
      <c r="AD293" s="13">
        <v>0.47847222222222002</v>
      </c>
      <c r="AE293" s="13" t="str">
        <f t="shared" si="26"/>
        <v>Viernes</v>
      </c>
      <c r="AF293" s="10" t="s">
        <v>42</v>
      </c>
      <c r="AG293" s="10" t="s">
        <v>42</v>
      </c>
      <c r="AH293" s="10" t="s">
        <v>42</v>
      </c>
      <c r="AI293" s="10" t="s">
        <v>42</v>
      </c>
      <c r="AJ293" s="10" t="s">
        <v>55</v>
      </c>
      <c r="AK293" s="10" t="s">
        <v>42</v>
      </c>
      <c r="AL293" s="10" t="s">
        <v>42</v>
      </c>
    </row>
    <row r="294" spans="1:38" x14ac:dyDescent="0.35">
      <c r="A294" s="15" t="s">
        <v>40</v>
      </c>
      <c r="B294" s="10" t="s">
        <v>100</v>
      </c>
      <c r="C294" s="10" t="s">
        <v>42</v>
      </c>
      <c r="D294" s="10" t="s">
        <v>43</v>
      </c>
      <c r="E294" s="10" t="s">
        <v>1753</v>
      </c>
      <c r="F294" s="10" t="s">
        <v>45</v>
      </c>
      <c r="G294" s="10" t="s">
        <v>2800</v>
      </c>
      <c r="H294" s="10" t="s">
        <v>2801</v>
      </c>
      <c r="I294" s="11">
        <v>4</v>
      </c>
      <c r="J294" s="10" t="s">
        <v>2802</v>
      </c>
      <c r="K294" s="10">
        <v>40124888</v>
      </c>
      <c r="L294" s="10" t="s">
        <v>2823</v>
      </c>
      <c r="M294" s="10" t="s">
        <v>2824</v>
      </c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 t="s">
        <v>1773</v>
      </c>
      <c r="AA294" s="12">
        <v>46050</v>
      </c>
      <c r="AB294" s="12">
        <v>46176</v>
      </c>
      <c r="AC294" s="13">
        <v>0.41666666666667002</v>
      </c>
      <c r="AD294" s="13">
        <v>0.49930555555556</v>
      </c>
      <c r="AE294" s="13" t="str">
        <f t="shared" si="26"/>
        <v>Miércoles</v>
      </c>
      <c r="AF294" s="10" t="s">
        <v>42</v>
      </c>
      <c r="AG294" s="10" t="s">
        <v>42</v>
      </c>
      <c r="AH294" s="10" t="s">
        <v>54</v>
      </c>
      <c r="AI294" s="10" t="s">
        <v>42</v>
      </c>
      <c r="AJ294" s="10" t="s">
        <v>42</v>
      </c>
      <c r="AK294" s="10" t="s">
        <v>42</v>
      </c>
      <c r="AL294" s="10" t="s">
        <v>42</v>
      </c>
    </row>
    <row r="295" spans="1:38" x14ac:dyDescent="0.35">
      <c r="A295" s="15" t="s">
        <v>40</v>
      </c>
      <c r="B295" s="10" t="s">
        <v>100</v>
      </c>
      <c r="C295" s="10" t="s">
        <v>42</v>
      </c>
      <c r="D295" s="10" t="s">
        <v>43</v>
      </c>
      <c r="E295" s="10" t="s">
        <v>1753</v>
      </c>
      <c r="F295" s="10" t="s">
        <v>45</v>
      </c>
      <c r="G295" s="10" t="s">
        <v>2800</v>
      </c>
      <c r="H295" s="10" t="s">
        <v>2801</v>
      </c>
      <c r="I295" s="11">
        <v>4</v>
      </c>
      <c r="J295" s="10" t="s">
        <v>2802</v>
      </c>
      <c r="K295" s="10">
        <v>40124888</v>
      </c>
      <c r="L295" s="10" t="s">
        <v>2823</v>
      </c>
      <c r="M295" s="10" t="s">
        <v>2824</v>
      </c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 t="s">
        <v>1773</v>
      </c>
      <c r="AA295" s="12">
        <v>46048</v>
      </c>
      <c r="AB295" s="12">
        <v>46174</v>
      </c>
      <c r="AC295" s="13">
        <v>0.41666666666667002</v>
      </c>
      <c r="AD295" s="13">
        <v>0.47847222222222002</v>
      </c>
      <c r="AE295" s="13" t="str">
        <f t="shared" si="26"/>
        <v>Lunes</v>
      </c>
      <c r="AF295" s="10" t="s">
        <v>53</v>
      </c>
      <c r="AG295" s="10" t="s">
        <v>42</v>
      </c>
      <c r="AH295" s="10" t="s">
        <v>42</v>
      </c>
      <c r="AI295" s="10" t="s">
        <v>42</v>
      </c>
      <c r="AJ295" s="10" t="s">
        <v>42</v>
      </c>
      <c r="AK295" s="10" t="s">
        <v>42</v>
      </c>
      <c r="AL295" s="10" t="s">
        <v>42</v>
      </c>
    </row>
    <row r="296" spans="1:38" x14ac:dyDescent="0.35">
      <c r="A296" s="15" t="s">
        <v>40</v>
      </c>
      <c r="B296" s="10" t="s">
        <v>100</v>
      </c>
      <c r="C296" s="10" t="s">
        <v>42</v>
      </c>
      <c r="D296" s="10" t="s">
        <v>43</v>
      </c>
      <c r="E296" s="10" t="s">
        <v>1753</v>
      </c>
      <c r="F296" s="10" t="s">
        <v>45</v>
      </c>
      <c r="G296" s="10" t="s">
        <v>2919</v>
      </c>
      <c r="H296" s="10" t="s">
        <v>2920</v>
      </c>
      <c r="I296" s="11">
        <v>4</v>
      </c>
      <c r="J296" s="10" t="s">
        <v>2921</v>
      </c>
      <c r="K296" s="10">
        <v>40124901</v>
      </c>
      <c r="L296" s="10" t="s">
        <v>2922</v>
      </c>
      <c r="M296" s="10" t="s">
        <v>2923</v>
      </c>
      <c r="N296" s="10" t="s">
        <v>2924</v>
      </c>
      <c r="O296" s="10" t="s">
        <v>2925</v>
      </c>
      <c r="P296" s="10" t="s">
        <v>2926</v>
      </c>
      <c r="Q296" s="10" t="s">
        <v>2927</v>
      </c>
      <c r="R296" s="10"/>
      <c r="S296" s="10"/>
      <c r="T296" s="10"/>
      <c r="U296" s="10"/>
      <c r="V296" s="10"/>
      <c r="W296" s="10"/>
      <c r="X296" s="10"/>
      <c r="Y296" s="10"/>
      <c r="Z296" s="10" t="s">
        <v>1773</v>
      </c>
      <c r="AA296" s="12">
        <v>46048</v>
      </c>
      <c r="AB296" s="12">
        <v>46178</v>
      </c>
      <c r="AC296" s="13">
        <v>0.58333333333333004</v>
      </c>
      <c r="AD296" s="13">
        <v>0.64513888888889004</v>
      </c>
      <c r="AE296" s="13" t="str">
        <f t="shared" si="26"/>
        <v>LunesViernes</v>
      </c>
      <c r="AF296" s="10" t="s">
        <v>53</v>
      </c>
      <c r="AG296" s="10" t="s">
        <v>42</v>
      </c>
      <c r="AH296" s="10" t="s">
        <v>42</v>
      </c>
      <c r="AI296" s="10" t="s">
        <v>42</v>
      </c>
      <c r="AJ296" s="10" t="s">
        <v>55</v>
      </c>
      <c r="AK296" s="10" t="s">
        <v>42</v>
      </c>
      <c r="AL296" s="10" t="s">
        <v>42</v>
      </c>
    </row>
    <row r="297" spans="1:38" x14ac:dyDescent="0.35">
      <c r="A297" s="15" t="s">
        <v>40</v>
      </c>
      <c r="B297" s="10" t="s">
        <v>100</v>
      </c>
      <c r="C297" s="10" t="s">
        <v>42</v>
      </c>
      <c r="D297" s="10" t="s">
        <v>43</v>
      </c>
      <c r="E297" s="10" t="s">
        <v>1753</v>
      </c>
      <c r="F297" s="10" t="s">
        <v>45</v>
      </c>
      <c r="G297" s="10" t="s">
        <v>2919</v>
      </c>
      <c r="H297" s="10" t="s">
        <v>2920</v>
      </c>
      <c r="I297" s="11">
        <v>4</v>
      </c>
      <c r="J297" s="10" t="s">
        <v>2921</v>
      </c>
      <c r="K297" s="10">
        <v>40124901</v>
      </c>
      <c r="L297" s="10" t="s">
        <v>2922</v>
      </c>
      <c r="M297" s="10" t="s">
        <v>2923</v>
      </c>
      <c r="N297" s="10" t="s">
        <v>2924</v>
      </c>
      <c r="O297" s="10" t="s">
        <v>2925</v>
      </c>
      <c r="P297" s="10" t="s">
        <v>2926</v>
      </c>
      <c r="Q297" s="10" t="s">
        <v>2927</v>
      </c>
      <c r="R297" s="10"/>
      <c r="S297" s="10"/>
      <c r="T297" s="10"/>
      <c r="U297" s="10"/>
      <c r="V297" s="10"/>
      <c r="W297" s="10"/>
      <c r="X297" s="10"/>
      <c r="Y297" s="10"/>
      <c r="Z297" s="10" t="s">
        <v>1773</v>
      </c>
      <c r="AA297" s="12">
        <v>46050</v>
      </c>
      <c r="AB297" s="12">
        <v>46176</v>
      </c>
      <c r="AC297" s="13">
        <v>0.58333333333333004</v>
      </c>
      <c r="AD297" s="13">
        <v>0.66597222222221997</v>
      </c>
      <c r="AE297" s="13" t="str">
        <f t="shared" si="26"/>
        <v>Miércoles</v>
      </c>
      <c r="AF297" s="10" t="s">
        <v>42</v>
      </c>
      <c r="AG297" s="10" t="s">
        <v>42</v>
      </c>
      <c r="AH297" s="10" t="s">
        <v>54</v>
      </c>
      <c r="AI297" s="10" t="s">
        <v>42</v>
      </c>
      <c r="AJ297" s="10" t="s">
        <v>42</v>
      </c>
      <c r="AK297" s="10" t="s">
        <v>42</v>
      </c>
      <c r="AL297" s="10" t="s">
        <v>42</v>
      </c>
    </row>
    <row r="298" spans="1:38" x14ac:dyDescent="0.35">
      <c r="A298" s="15" t="s">
        <v>40</v>
      </c>
      <c r="B298" s="10" t="s">
        <v>100</v>
      </c>
      <c r="C298" s="10" t="s">
        <v>42</v>
      </c>
      <c r="D298" s="10" t="s">
        <v>43</v>
      </c>
      <c r="E298" s="10" t="s">
        <v>1753</v>
      </c>
      <c r="F298" s="10" t="s">
        <v>45</v>
      </c>
      <c r="G298" s="10" t="s">
        <v>2919</v>
      </c>
      <c r="H298" s="10" t="s">
        <v>2920</v>
      </c>
      <c r="I298" s="11">
        <v>4</v>
      </c>
      <c r="J298" s="10" t="s">
        <v>2921</v>
      </c>
      <c r="K298" s="10">
        <v>40124902</v>
      </c>
      <c r="L298" s="10" t="s">
        <v>2928</v>
      </c>
      <c r="M298" s="10" t="s">
        <v>2929</v>
      </c>
      <c r="N298" s="10" t="s">
        <v>2930</v>
      </c>
      <c r="O298" s="10" t="s">
        <v>2931</v>
      </c>
      <c r="P298" s="10" t="s">
        <v>2932</v>
      </c>
      <c r="Q298" s="10" t="s">
        <v>2933</v>
      </c>
      <c r="R298" s="10"/>
      <c r="S298" s="10"/>
      <c r="T298" s="10"/>
      <c r="U298" s="10"/>
      <c r="V298" s="10"/>
      <c r="W298" s="10"/>
      <c r="X298" s="10"/>
      <c r="Y298" s="10"/>
      <c r="Z298" s="10" t="s">
        <v>1773</v>
      </c>
      <c r="AA298" s="12">
        <v>46048</v>
      </c>
      <c r="AB298" s="12">
        <v>46176</v>
      </c>
      <c r="AC298" s="13">
        <v>0.33333333333332998</v>
      </c>
      <c r="AD298" s="13">
        <v>0.39513888888888998</v>
      </c>
      <c r="AE298" s="13" t="str">
        <f t="shared" si="26"/>
        <v>LunesMiércoles</v>
      </c>
      <c r="AF298" s="10" t="s">
        <v>53</v>
      </c>
      <c r="AG298" s="10" t="s">
        <v>42</v>
      </c>
      <c r="AH298" s="10" t="s">
        <v>54</v>
      </c>
      <c r="AI298" s="10" t="s">
        <v>42</v>
      </c>
      <c r="AJ298" s="10" t="s">
        <v>42</v>
      </c>
      <c r="AK298" s="10" t="s">
        <v>42</v>
      </c>
      <c r="AL298" s="10" t="s">
        <v>42</v>
      </c>
    </row>
    <row r="299" spans="1:38" x14ac:dyDescent="0.35">
      <c r="A299" s="15" t="s">
        <v>40</v>
      </c>
      <c r="B299" s="10" t="s">
        <v>100</v>
      </c>
      <c r="C299" s="10" t="s">
        <v>42</v>
      </c>
      <c r="D299" s="10" t="s">
        <v>43</v>
      </c>
      <c r="E299" s="10" t="s">
        <v>1753</v>
      </c>
      <c r="F299" s="10" t="s">
        <v>45</v>
      </c>
      <c r="G299" s="10" t="s">
        <v>2919</v>
      </c>
      <c r="H299" s="10" t="s">
        <v>2920</v>
      </c>
      <c r="I299" s="11">
        <v>4</v>
      </c>
      <c r="J299" s="10" t="s">
        <v>2921</v>
      </c>
      <c r="K299" s="10">
        <v>40124902</v>
      </c>
      <c r="L299" s="10" t="s">
        <v>2928</v>
      </c>
      <c r="M299" s="10" t="s">
        <v>2929</v>
      </c>
      <c r="N299" s="10" t="s">
        <v>2930</v>
      </c>
      <c r="O299" s="10" t="s">
        <v>2931</v>
      </c>
      <c r="P299" s="10" t="s">
        <v>2932</v>
      </c>
      <c r="Q299" s="10" t="s">
        <v>2933</v>
      </c>
      <c r="R299" s="10"/>
      <c r="S299" s="10"/>
      <c r="T299" s="10"/>
      <c r="U299" s="10"/>
      <c r="V299" s="10"/>
      <c r="W299" s="10"/>
      <c r="X299" s="10"/>
      <c r="Y299" s="10"/>
      <c r="Z299" s="10" t="s">
        <v>1773</v>
      </c>
      <c r="AA299" s="12">
        <v>46052</v>
      </c>
      <c r="AB299" s="12">
        <v>46178</v>
      </c>
      <c r="AC299" s="13">
        <v>0.33333333333332998</v>
      </c>
      <c r="AD299" s="13">
        <v>0.41597222222222002</v>
      </c>
      <c r="AE299" s="13" t="str">
        <f t="shared" si="26"/>
        <v>Viernes</v>
      </c>
      <c r="AF299" s="10" t="s">
        <v>42</v>
      </c>
      <c r="AG299" s="10" t="s">
        <v>42</v>
      </c>
      <c r="AH299" s="10" t="s">
        <v>42</v>
      </c>
      <c r="AI299" s="10" t="s">
        <v>42</v>
      </c>
      <c r="AJ299" s="10" t="s">
        <v>55</v>
      </c>
      <c r="AK299" s="10" t="s">
        <v>42</v>
      </c>
      <c r="AL299" s="10" t="s">
        <v>42</v>
      </c>
    </row>
    <row r="300" spans="1:38" x14ac:dyDescent="0.35">
      <c r="A300" s="15" t="s">
        <v>40</v>
      </c>
      <c r="B300" s="10" t="s">
        <v>100</v>
      </c>
      <c r="C300" s="10" t="s">
        <v>42</v>
      </c>
      <c r="D300" s="10" t="s">
        <v>43</v>
      </c>
      <c r="E300" s="10" t="s">
        <v>1753</v>
      </c>
      <c r="F300" s="10" t="s">
        <v>45</v>
      </c>
      <c r="G300" s="10" t="s">
        <v>2919</v>
      </c>
      <c r="H300" s="10" t="s">
        <v>2920</v>
      </c>
      <c r="I300" s="11">
        <v>4</v>
      </c>
      <c r="J300" s="10" t="s">
        <v>2921</v>
      </c>
      <c r="K300" s="10">
        <v>40124903</v>
      </c>
      <c r="L300" s="10" t="s">
        <v>2934</v>
      </c>
      <c r="M300" s="10" t="s">
        <v>2935</v>
      </c>
      <c r="N300" s="10" t="s">
        <v>2936</v>
      </c>
      <c r="O300" s="10" t="s">
        <v>2937</v>
      </c>
      <c r="P300" s="10" t="s">
        <v>2938</v>
      </c>
      <c r="Q300" s="10" t="s">
        <v>2939</v>
      </c>
      <c r="R300" s="10"/>
      <c r="S300" s="10"/>
      <c r="T300" s="10"/>
      <c r="U300" s="10"/>
      <c r="V300" s="10"/>
      <c r="W300" s="10"/>
      <c r="X300" s="10"/>
      <c r="Y300" s="10"/>
      <c r="Z300" s="10" t="s">
        <v>1773</v>
      </c>
      <c r="AA300" s="12">
        <v>46048</v>
      </c>
      <c r="AB300" s="12">
        <v>46174</v>
      </c>
      <c r="AC300" s="13">
        <v>0.41666666666667002</v>
      </c>
      <c r="AD300" s="13">
        <v>0.49930555555556</v>
      </c>
      <c r="AE300" s="13" t="str">
        <f t="shared" si="26"/>
        <v>Lunes</v>
      </c>
      <c r="AF300" s="10" t="s">
        <v>53</v>
      </c>
      <c r="AG300" s="10" t="s">
        <v>42</v>
      </c>
      <c r="AH300" s="10" t="s">
        <v>42</v>
      </c>
      <c r="AI300" s="10" t="s">
        <v>42</v>
      </c>
      <c r="AJ300" s="10" t="s">
        <v>42</v>
      </c>
      <c r="AK300" s="10" t="s">
        <v>42</v>
      </c>
      <c r="AL300" s="10" t="s">
        <v>42</v>
      </c>
    </row>
    <row r="301" spans="1:38" x14ac:dyDescent="0.35">
      <c r="A301" s="15" t="s">
        <v>40</v>
      </c>
      <c r="B301" s="10" t="s">
        <v>100</v>
      </c>
      <c r="C301" s="10" t="s">
        <v>42</v>
      </c>
      <c r="D301" s="10" t="s">
        <v>43</v>
      </c>
      <c r="E301" s="10" t="s">
        <v>1753</v>
      </c>
      <c r="F301" s="10" t="s">
        <v>45</v>
      </c>
      <c r="G301" s="10" t="s">
        <v>2919</v>
      </c>
      <c r="H301" s="10" t="s">
        <v>2920</v>
      </c>
      <c r="I301" s="11">
        <v>4</v>
      </c>
      <c r="J301" s="10" t="s">
        <v>2921</v>
      </c>
      <c r="K301" s="10">
        <v>40124903</v>
      </c>
      <c r="L301" s="10" t="s">
        <v>2934</v>
      </c>
      <c r="M301" s="10" t="s">
        <v>2935</v>
      </c>
      <c r="N301" s="10" t="s">
        <v>2936</v>
      </c>
      <c r="O301" s="10" t="s">
        <v>2937</v>
      </c>
      <c r="P301" s="10" t="s">
        <v>2938</v>
      </c>
      <c r="Q301" s="10" t="s">
        <v>2939</v>
      </c>
      <c r="R301" s="10"/>
      <c r="S301" s="10"/>
      <c r="T301" s="10"/>
      <c r="U301" s="10"/>
      <c r="V301" s="10"/>
      <c r="W301" s="10"/>
      <c r="X301" s="10"/>
      <c r="Y301" s="10"/>
      <c r="Z301" s="10" t="s">
        <v>1773</v>
      </c>
      <c r="AA301" s="12">
        <v>46050</v>
      </c>
      <c r="AB301" s="12">
        <v>46178</v>
      </c>
      <c r="AC301" s="13">
        <v>0.41666666666667002</v>
      </c>
      <c r="AD301" s="13">
        <v>0.47847222222222002</v>
      </c>
      <c r="AE301" s="13" t="str">
        <f t="shared" si="26"/>
        <v>MiércolesViernes</v>
      </c>
      <c r="AF301" s="10" t="s">
        <v>42</v>
      </c>
      <c r="AG301" s="10" t="s">
        <v>42</v>
      </c>
      <c r="AH301" s="10" t="s">
        <v>54</v>
      </c>
      <c r="AI301" s="10" t="s">
        <v>42</v>
      </c>
      <c r="AJ301" s="10" t="s">
        <v>55</v>
      </c>
      <c r="AK301" s="10" t="s">
        <v>42</v>
      </c>
      <c r="AL301" s="10" t="s">
        <v>42</v>
      </c>
    </row>
    <row r="302" spans="1:38" x14ac:dyDescent="0.35">
      <c r="A302" s="15" t="s">
        <v>40</v>
      </c>
      <c r="B302" s="10" t="s">
        <v>100</v>
      </c>
      <c r="C302" s="10" t="s">
        <v>42</v>
      </c>
      <c r="D302" s="10" t="s">
        <v>43</v>
      </c>
      <c r="E302" s="10" t="s">
        <v>1753</v>
      </c>
      <c r="F302" s="10" t="s">
        <v>45</v>
      </c>
      <c r="G302" s="10" t="s">
        <v>3020</v>
      </c>
      <c r="H302" s="10" t="s">
        <v>3021</v>
      </c>
      <c r="I302" s="11">
        <v>4</v>
      </c>
      <c r="J302" s="10" t="s">
        <v>3022</v>
      </c>
      <c r="K302" s="10">
        <v>40124915</v>
      </c>
      <c r="L302" s="10" t="s">
        <v>3023</v>
      </c>
      <c r="M302" s="10" t="s">
        <v>3024</v>
      </c>
      <c r="N302" s="10" t="s">
        <v>3025</v>
      </c>
      <c r="O302" s="10" t="s">
        <v>3026</v>
      </c>
      <c r="P302" s="10" t="s">
        <v>3027</v>
      </c>
      <c r="Q302" s="10" t="s">
        <v>3028</v>
      </c>
      <c r="R302" s="10"/>
      <c r="S302" s="10"/>
      <c r="T302" s="10"/>
      <c r="U302" s="10"/>
      <c r="V302" s="10"/>
      <c r="W302" s="10"/>
      <c r="X302" s="10"/>
      <c r="Y302" s="10"/>
      <c r="Z302" s="10" t="s">
        <v>1773</v>
      </c>
      <c r="AA302" s="12">
        <v>46050</v>
      </c>
      <c r="AB302" s="12">
        <v>46176</v>
      </c>
      <c r="AC302" s="13">
        <v>0.41666666666667002</v>
      </c>
      <c r="AD302" s="13">
        <v>0.49930555555556</v>
      </c>
      <c r="AE302" s="13" t="str">
        <f t="shared" si="26"/>
        <v>Miércoles</v>
      </c>
      <c r="AF302" s="10" t="s">
        <v>42</v>
      </c>
      <c r="AG302" s="10" t="s">
        <v>42</v>
      </c>
      <c r="AH302" s="10" t="s">
        <v>54</v>
      </c>
      <c r="AI302" s="10" t="s">
        <v>42</v>
      </c>
      <c r="AJ302" s="10" t="s">
        <v>42</v>
      </c>
      <c r="AK302" s="10" t="s">
        <v>42</v>
      </c>
      <c r="AL302" s="10" t="s">
        <v>42</v>
      </c>
    </row>
    <row r="303" spans="1:38" x14ac:dyDescent="0.35">
      <c r="A303" s="15" t="s">
        <v>40</v>
      </c>
      <c r="B303" s="10" t="s">
        <v>100</v>
      </c>
      <c r="C303" s="10" t="s">
        <v>42</v>
      </c>
      <c r="D303" s="10" t="s">
        <v>43</v>
      </c>
      <c r="E303" s="10" t="s">
        <v>1753</v>
      </c>
      <c r="F303" s="10" t="s">
        <v>45</v>
      </c>
      <c r="G303" s="10" t="s">
        <v>3020</v>
      </c>
      <c r="H303" s="10" t="s">
        <v>3021</v>
      </c>
      <c r="I303" s="11">
        <v>4</v>
      </c>
      <c r="J303" s="10" t="s">
        <v>3022</v>
      </c>
      <c r="K303" s="10">
        <v>40124915</v>
      </c>
      <c r="L303" s="10" t="s">
        <v>3023</v>
      </c>
      <c r="M303" s="10" t="s">
        <v>3024</v>
      </c>
      <c r="N303" s="10" t="s">
        <v>3025</v>
      </c>
      <c r="O303" s="10" t="s">
        <v>3026</v>
      </c>
      <c r="P303" s="10" t="s">
        <v>3027</v>
      </c>
      <c r="Q303" s="10" t="s">
        <v>3028</v>
      </c>
      <c r="R303" s="10"/>
      <c r="S303" s="10"/>
      <c r="T303" s="10"/>
      <c r="U303" s="10"/>
      <c r="V303" s="10"/>
      <c r="W303" s="10"/>
      <c r="X303" s="10"/>
      <c r="Y303" s="10"/>
      <c r="Z303" s="10" t="s">
        <v>1773</v>
      </c>
      <c r="AA303" s="12">
        <v>46048</v>
      </c>
      <c r="AB303" s="12">
        <v>46178</v>
      </c>
      <c r="AC303" s="13">
        <v>0.41666666666667002</v>
      </c>
      <c r="AD303" s="13">
        <v>0.47847222222222002</v>
      </c>
      <c r="AE303" s="13" t="str">
        <f t="shared" si="26"/>
        <v>LunesViernes</v>
      </c>
      <c r="AF303" s="10" t="s">
        <v>53</v>
      </c>
      <c r="AG303" s="10" t="s">
        <v>42</v>
      </c>
      <c r="AH303" s="10" t="s">
        <v>42</v>
      </c>
      <c r="AI303" s="10" t="s">
        <v>42</v>
      </c>
      <c r="AJ303" s="10" t="s">
        <v>55</v>
      </c>
      <c r="AK303" s="10" t="s">
        <v>42</v>
      </c>
      <c r="AL303" s="10" t="s">
        <v>42</v>
      </c>
    </row>
    <row r="304" spans="1:38" x14ac:dyDescent="0.35">
      <c r="A304" s="15" t="s">
        <v>40</v>
      </c>
      <c r="B304" s="10" t="s">
        <v>100</v>
      </c>
      <c r="C304" s="10" t="s">
        <v>42</v>
      </c>
      <c r="D304" s="10" t="s">
        <v>43</v>
      </c>
      <c r="E304" s="10" t="s">
        <v>1753</v>
      </c>
      <c r="F304" s="10" t="s">
        <v>45</v>
      </c>
      <c r="G304" s="10" t="s">
        <v>3020</v>
      </c>
      <c r="H304" s="10" t="s">
        <v>3021</v>
      </c>
      <c r="I304" s="11">
        <v>4</v>
      </c>
      <c r="J304" s="10" t="s">
        <v>3022</v>
      </c>
      <c r="K304" s="10">
        <v>40124916</v>
      </c>
      <c r="L304" s="10" t="s">
        <v>3029</v>
      </c>
      <c r="M304" s="10" t="s">
        <v>3030</v>
      </c>
      <c r="N304" s="10" t="s">
        <v>3031</v>
      </c>
      <c r="O304" s="10" t="s">
        <v>3032</v>
      </c>
      <c r="P304" s="10" t="s">
        <v>3033</v>
      </c>
      <c r="Q304" s="10" t="s">
        <v>3034</v>
      </c>
      <c r="R304" s="10"/>
      <c r="S304" s="10"/>
      <c r="T304" s="10"/>
      <c r="U304" s="10"/>
      <c r="V304" s="10"/>
      <c r="W304" s="10"/>
      <c r="X304" s="10"/>
      <c r="Y304" s="10"/>
      <c r="Z304" s="10" t="s">
        <v>1773</v>
      </c>
      <c r="AA304" s="12">
        <v>46052</v>
      </c>
      <c r="AB304" s="12">
        <v>46178</v>
      </c>
      <c r="AC304" s="13">
        <v>0.33333333333332998</v>
      </c>
      <c r="AD304" s="13">
        <v>0.41597222222222002</v>
      </c>
      <c r="AE304" s="13" t="str">
        <f t="shared" si="26"/>
        <v>Viernes</v>
      </c>
      <c r="AF304" s="10" t="s">
        <v>42</v>
      </c>
      <c r="AG304" s="10" t="s">
        <v>42</v>
      </c>
      <c r="AH304" s="10" t="s">
        <v>42</v>
      </c>
      <c r="AI304" s="10" t="s">
        <v>42</v>
      </c>
      <c r="AJ304" s="10" t="s">
        <v>55</v>
      </c>
      <c r="AK304" s="10" t="s">
        <v>42</v>
      </c>
      <c r="AL304" s="10" t="s">
        <v>42</v>
      </c>
    </row>
    <row r="305" spans="1:38" x14ac:dyDescent="0.35">
      <c r="A305" s="15" t="s">
        <v>40</v>
      </c>
      <c r="B305" s="10" t="s">
        <v>100</v>
      </c>
      <c r="C305" s="10" t="s">
        <v>42</v>
      </c>
      <c r="D305" s="10" t="s">
        <v>43</v>
      </c>
      <c r="E305" s="10" t="s">
        <v>1753</v>
      </c>
      <c r="F305" s="10" t="s">
        <v>45</v>
      </c>
      <c r="G305" s="10" t="s">
        <v>3020</v>
      </c>
      <c r="H305" s="10" t="s">
        <v>3021</v>
      </c>
      <c r="I305" s="11">
        <v>4</v>
      </c>
      <c r="J305" s="10" t="s">
        <v>3022</v>
      </c>
      <c r="K305" s="10">
        <v>40124916</v>
      </c>
      <c r="L305" s="10" t="s">
        <v>3029</v>
      </c>
      <c r="M305" s="10" t="s">
        <v>3030</v>
      </c>
      <c r="N305" s="10" t="s">
        <v>3031</v>
      </c>
      <c r="O305" s="10" t="s">
        <v>3032</v>
      </c>
      <c r="P305" s="10" t="s">
        <v>3033</v>
      </c>
      <c r="Q305" s="10" t="s">
        <v>3034</v>
      </c>
      <c r="R305" s="10"/>
      <c r="S305" s="10"/>
      <c r="T305" s="10"/>
      <c r="U305" s="10"/>
      <c r="V305" s="10"/>
      <c r="W305" s="10"/>
      <c r="X305" s="10"/>
      <c r="Y305" s="10"/>
      <c r="Z305" s="10" t="s">
        <v>1773</v>
      </c>
      <c r="AA305" s="12">
        <v>46048</v>
      </c>
      <c r="AB305" s="12">
        <v>46176</v>
      </c>
      <c r="AC305" s="13">
        <v>0.33333333333332998</v>
      </c>
      <c r="AD305" s="13">
        <v>0.39513888888888998</v>
      </c>
      <c r="AE305" s="13" t="str">
        <f t="shared" si="26"/>
        <v>LunesMiércoles</v>
      </c>
      <c r="AF305" s="10" t="s">
        <v>53</v>
      </c>
      <c r="AG305" s="10" t="s">
        <v>42</v>
      </c>
      <c r="AH305" s="10" t="s">
        <v>54</v>
      </c>
      <c r="AI305" s="10" t="s">
        <v>42</v>
      </c>
      <c r="AJ305" s="10" t="s">
        <v>42</v>
      </c>
      <c r="AK305" s="10" t="s">
        <v>42</v>
      </c>
      <c r="AL305" s="10" t="s">
        <v>42</v>
      </c>
    </row>
    <row r="306" spans="1:38" x14ac:dyDescent="0.35">
      <c r="A306" s="15" t="s">
        <v>40</v>
      </c>
      <c r="B306" s="10" t="s">
        <v>100</v>
      </c>
      <c r="C306" s="10" t="s">
        <v>42</v>
      </c>
      <c r="D306" s="10" t="s">
        <v>43</v>
      </c>
      <c r="E306" s="10" t="s">
        <v>1753</v>
      </c>
      <c r="F306" s="10" t="s">
        <v>45</v>
      </c>
      <c r="G306" s="10" t="s">
        <v>3020</v>
      </c>
      <c r="H306" s="10" t="s">
        <v>3021</v>
      </c>
      <c r="I306" s="11">
        <v>4</v>
      </c>
      <c r="J306" s="10" t="s">
        <v>3022</v>
      </c>
      <c r="K306" s="10">
        <v>40124917</v>
      </c>
      <c r="L306" s="10" t="s">
        <v>3035</v>
      </c>
      <c r="M306" s="10" t="s">
        <v>3036</v>
      </c>
      <c r="N306" s="10" t="s">
        <v>3037</v>
      </c>
      <c r="O306" s="10" t="s">
        <v>3038</v>
      </c>
      <c r="P306" s="10" t="s">
        <v>3039</v>
      </c>
      <c r="Q306" s="10" t="s">
        <v>3040</v>
      </c>
      <c r="R306" s="10"/>
      <c r="S306" s="10"/>
      <c r="T306" s="10"/>
      <c r="U306" s="10"/>
      <c r="V306" s="10"/>
      <c r="W306" s="10"/>
      <c r="X306" s="10"/>
      <c r="Y306" s="10"/>
      <c r="Z306" s="10" t="s">
        <v>1773</v>
      </c>
      <c r="AA306" s="12">
        <v>46048</v>
      </c>
      <c r="AB306" s="12">
        <v>46176</v>
      </c>
      <c r="AC306" s="13">
        <v>0.5</v>
      </c>
      <c r="AD306" s="13">
        <v>0.56180555555556</v>
      </c>
      <c r="AE306" s="13" t="str">
        <f t="shared" si="26"/>
        <v>LunesMiércoles</v>
      </c>
      <c r="AF306" s="10" t="s">
        <v>53</v>
      </c>
      <c r="AG306" s="10" t="s">
        <v>42</v>
      </c>
      <c r="AH306" s="10" t="s">
        <v>54</v>
      </c>
      <c r="AI306" s="10" t="s">
        <v>42</v>
      </c>
      <c r="AJ306" s="10" t="s">
        <v>42</v>
      </c>
      <c r="AK306" s="10" t="s">
        <v>42</v>
      </c>
      <c r="AL306" s="10" t="s">
        <v>42</v>
      </c>
    </row>
    <row r="307" spans="1:38" x14ac:dyDescent="0.35">
      <c r="A307" s="15" t="s">
        <v>40</v>
      </c>
      <c r="B307" s="10" t="s">
        <v>100</v>
      </c>
      <c r="C307" s="10" t="s">
        <v>42</v>
      </c>
      <c r="D307" s="10" t="s">
        <v>43</v>
      </c>
      <c r="E307" s="10" t="s">
        <v>1753</v>
      </c>
      <c r="F307" s="10" t="s">
        <v>45</v>
      </c>
      <c r="G307" s="10" t="s">
        <v>3020</v>
      </c>
      <c r="H307" s="10" t="s">
        <v>3021</v>
      </c>
      <c r="I307" s="11">
        <v>4</v>
      </c>
      <c r="J307" s="10" t="s">
        <v>3022</v>
      </c>
      <c r="K307" s="10">
        <v>40124917</v>
      </c>
      <c r="L307" s="10" t="s">
        <v>3035</v>
      </c>
      <c r="M307" s="10" t="s">
        <v>3036</v>
      </c>
      <c r="N307" s="10" t="s">
        <v>3037</v>
      </c>
      <c r="O307" s="10" t="s">
        <v>3038</v>
      </c>
      <c r="P307" s="10" t="s">
        <v>3039</v>
      </c>
      <c r="Q307" s="10" t="s">
        <v>3040</v>
      </c>
      <c r="R307" s="10"/>
      <c r="S307" s="10"/>
      <c r="T307" s="10"/>
      <c r="U307" s="10"/>
      <c r="V307" s="10"/>
      <c r="W307" s="10"/>
      <c r="X307" s="10"/>
      <c r="Y307" s="10"/>
      <c r="Z307" s="10" t="s">
        <v>1773</v>
      </c>
      <c r="AA307" s="12">
        <v>46052</v>
      </c>
      <c r="AB307" s="12">
        <v>46178</v>
      </c>
      <c r="AC307" s="13">
        <v>0.5</v>
      </c>
      <c r="AD307" s="13">
        <v>0.58263888888889004</v>
      </c>
      <c r="AE307" s="13" t="str">
        <f t="shared" si="26"/>
        <v>Viernes</v>
      </c>
      <c r="AF307" s="10" t="s">
        <v>42</v>
      </c>
      <c r="AG307" s="10" t="s">
        <v>42</v>
      </c>
      <c r="AH307" s="10" t="s">
        <v>42</v>
      </c>
      <c r="AI307" s="10" t="s">
        <v>42</v>
      </c>
      <c r="AJ307" s="10" t="s">
        <v>55</v>
      </c>
      <c r="AK307" s="10" t="s">
        <v>42</v>
      </c>
      <c r="AL307" s="10" t="s">
        <v>42</v>
      </c>
    </row>
    <row r="308" spans="1:38" x14ac:dyDescent="0.35">
      <c r="A308" s="15" t="s">
        <v>40</v>
      </c>
      <c r="B308" s="10" t="s">
        <v>100</v>
      </c>
      <c r="C308" s="10" t="s">
        <v>42</v>
      </c>
      <c r="D308" s="10" t="s">
        <v>43</v>
      </c>
      <c r="E308" s="10" t="s">
        <v>1753</v>
      </c>
      <c r="F308" s="10" t="s">
        <v>45</v>
      </c>
      <c r="G308" s="10" t="s">
        <v>2678</v>
      </c>
      <c r="H308" s="10" t="s">
        <v>2679</v>
      </c>
      <c r="I308" s="11">
        <v>4</v>
      </c>
      <c r="J308" s="10" t="s">
        <v>2639</v>
      </c>
      <c r="K308" s="10">
        <v>40124868</v>
      </c>
      <c r="L308" s="10" t="s">
        <v>2680</v>
      </c>
      <c r="M308" s="10" t="s">
        <v>2681</v>
      </c>
      <c r="N308" s="10" t="s">
        <v>2682</v>
      </c>
      <c r="O308" s="10" t="s">
        <v>2683</v>
      </c>
      <c r="P308" s="10" t="s">
        <v>2684</v>
      </c>
      <c r="Q308" s="10" t="s">
        <v>2685</v>
      </c>
      <c r="R308" s="10"/>
      <c r="S308" s="10"/>
      <c r="T308" s="10"/>
      <c r="U308" s="10"/>
      <c r="V308" s="10"/>
      <c r="W308" s="10"/>
      <c r="X308" s="10"/>
      <c r="Y308" s="10"/>
      <c r="Z308" s="10" t="s">
        <v>1773</v>
      </c>
      <c r="AA308" s="12">
        <v>46048</v>
      </c>
      <c r="AB308" s="12">
        <v>46174</v>
      </c>
      <c r="AC308" s="13">
        <v>0.25</v>
      </c>
      <c r="AD308" s="13">
        <v>0.31180555555556</v>
      </c>
      <c r="AE308" s="13" t="str">
        <f t="shared" si="26"/>
        <v>Lunes</v>
      </c>
      <c r="AF308" s="10" t="s">
        <v>53</v>
      </c>
      <c r="AG308" s="10" t="s">
        <v>42</v>
      </c>
      <c r="AH308" s="10" t="s">
        <v>42</v>
      </c>
      <c r="AI308" s="10" t="s">
        <v>42</v>
      </c>
      <c r="AJ308" s="10" t="s">
        <v>42</v>
      </c>
      <c r="AK308" s="10" t="s">
        <v>42</v>
      </c>
      <c r="AL308" s="10" t="s">
        <v>42</v>
      </c>
    </row>
    <row r="309" spans="1:38" x14ac:dyDescent="0.35">
      <c r="A309" s="15" t="s">
        <v>40</v>
      </c>
      <c r="B309" s="10" t="s">
        <v>100</v>
      </c>
      <c r="C309" s="10" t="s">
        <v>42</v>
      </c>
      <c r="D309" s="10" t="s">
        <v>43</v>
      </c>
      <c r="E309" s="10" t="s">
        <v>1753</v>
      </c>
      <c r="F309" s="10" t="s">
        <v>45</v>
      </c>
      <c r="G309" s="10" t="s">
        <v>2678</v>
      </c>
      <c r="H309" s="10" t="s">
        <v>2679</v>
      </c>
      <c r="I309" s="11">
        <v>4</v>
      </c>
      <c r="J309" s="10" t="s">
        <v>2639</v>
      </c>
      <c r="K309" s="10">
        <v>40124868</v>
      </c>
      <c r="L309" s="10" t="s">
        <v>2680</v>
      </c>
      <c r="M309" s="10" t="s">
        <v>2681</v>
      </c>
      <c r="N309" s="10" t="s">
        <v>2682</v>
      </c>
      <c r="O309" s="10" t="s">
        <v>2683</v>
      </c>
      <c r="P309" s="10" t="s">
        <v>2684</v>
      </c>
      <c r="Q309" s="10" t="s">
        <v>2685</v>
      </c>
      <c r="R309" s="10"/>
      <c r="S309" s="10"/>
      <c r="T309" s="10"/>
      <c r="U309" s="10"/>
      <c r="V309" s="10"/>
      <c r="W309" s="10"/>
      <c r="X309" s="10"/>
      <c r="Y309" s="10"/>
      <c r="Z309" s="10" t="s">
        <v>1773</v>
      </c>
      <c r="AA309" s="12">
        <v>46050</v>
      </c>
      <c r="AB309" s="12">
        <v>46176</v>
      </c>
      <c r="AC309" s="13">
        <v>0.25</v>
      </c>
      <c r="AD309" s="13">
        <v>0.33263888888888998</v>
      </c>
      <c r="AE309" s="13" t="str">
        <f t="shared" si="26"/>
        <v>Miércoles</v>
      </c>
      <c r="AF309" s="10" t="s">
        <v>42</v>
      </c>
      <c r="AG309" s="10" t="s">
        <v>42</v>
      </c>
      <c r="AH309" s="10" t="s">
        <v>54</v>
      </c>
      <c r="AI309" s="10" t="s">
        <v>42</v>
      </c>
      <c r="AJ309" s="10" t="s">
        <v>42</v>
      </c>
      <c r="AK309" s="10" t="s">
        <v>42</v>
      </c>
      <c r="AL309" s="10" t="s">
        <v>42</v>
      </c>
    </row>
    <row r="310" spans="1:38" x14ac:dyDescent="0.35">
      <c r="A310" s="15" t="s">
        <v>40</v>
      </c>
      <c r="B310" s="10" t="s">
        <v>100</v>
      </c>
      <c r="C310" s="10" t="s">
        <v>42</v>
      </c>
      <c r="D310" s="10" t="s">
        <v>43</v>
      </c>
      <c r="E310" s="10" t="s">
        <v>1753</v>
      </c>
      <c r="F310" s="10" t="s">
        <v>45</v>
      </c>
      <c r="G310" s="10" t="s">
        <v>2678</v>
      </c>
      <c r="H310" s="10" t="s">
        <v>2679</v>
      </c>
      <c r="I310" s="11">
        <v>4</v>
      </c>
      <c r="J310" s="10" t="s">
        <v>2639</v>
      </c>
      <c r="K310" s="10">
        <v>40124868</v>
      </c>
      <c r="L310" s="10" t="s">
        <v>2680</v>
      </c>
      <c r="M310" s="10" t="s">
        <v>2681</v>
      </c>
      <c r="N310" s="10" t="s">
        <v>2682</v>
      </c>
      <c r="O310" s="10" t="s">
        <v>2683</v>
      </c>
      <c r="P310" s="10" t="s">
        <v>2684</v>
      </c>
      <c r="Q310" s="10" t="s">
        <v>2685</v>
      </c>
      <c r="R310" s="10"/>
      <c r="S310" s="10"/>
      <c r="T310" s="10"/>
      <c r="U310" s="10"/>
      <c r="V310" s="10"/>
      <c r="W310" s="10"/>
      <c r="X310" s="10"/>
      <c r="Y310" s="10"/>
      <c r="Z310" s="10" t="s">
        <v>1773</v>
      </c>
      <c r="AA310" s="12">
        <v>46052</v>
      </c>
      <c r="AB310" s="12">
        <v>46178</v>
      </c>
      <c r="AC310" s="13">
        <v>0.25</v>
      </c>
      <c r="AD310" s="13">
        <v>0.31180555555556</v>
      </c>
      <c r="AE310" s="13" t="str">
        <f t="shared" ref="AE310:AE373" si="27">_xlfn.CONCAT(AF310:AL310)</f>
        <v>Viernes</v>
      </c>
      <c r="AF310" s="10" t="s">
        <v>42</v>
      </c>
      <c r="AG310" s="10" t="s">
        <v>42</v>
      </c>
      <c r="AH310" s="10" t="s">
        <v>42</v>
      </c>
      <c r="AI310" s="10" t="s">
        <v>42</v>
      </c>
      <c r="AJ310" s="10" t="s">
        <v>55</v>
      </c>
      <c r="AK310" s="10" t="s">
        <v>42</v>
      </c>
      <c r="AL310" s="10" t="s">
        <v>42</v>
      </c>
    </row>
    <row r="311" spans="1:38" x14ac:dyDescent="0.35">
      <c r="A311" s="15" t="s">
        <v>40</v>
      </c>
      <c r="B311" s="10" t="s">
        <v>100</v>
      </c>
      <c r="C311" s="10" t="s">
        <v>42</v>
      </c>
      <c r="D311" s="10" t="s">
        <v>43</v>
      </c>
      <c r="E311" s="10" t="s">
        <v>1753</v>
      </c>
      <c r="F311" s="10" t="s">
        <v>45</v>
      </c>
      <c r="G311" s="10" t="s">
        <v>2678</v>
      </c>
      <c r="H311" s="10" t="s">
        <v>2679</v>
      </c>
      <c r="I311" s="11">
        <v>4</v>
      </c>
      <c r="J311" s="10" t="s">
        <v>2639</v>
      </c>
      <c r="K311" s="10">
        <v>40124869</v>
      </c>
      <c r="L311" s="10" t="s">
        <v>2686</v>
      </c>
      <c r="M311" s="10" t="s">
        <v>2687</v>
      </c>
      <c r="N311" s="10" t="s">
        <v>2688</v>
      </c>
      <c r="O311" s="10" t="s">
        <v>2689</v>
      </c>
      <c r="P311" s="10" t="s">
        <v>2690</v>
      </c>
      <c r="Q311" s="10" t="s">
        <v>2691</v>
      </c>
      <c r="R311" s="10" t="s">
        <v>2692</v>
      </c>
      <c r="S311" s="10" t="s">
        <v>2693</v>
      </c>
      <c r="T311" s="10"/>
      <c r="U311" s="10"/>
      <c r="V311" s="10"/>
      <c r="W311" s="10"/>
      <c r="X311" s="10"/>
      <c r="Y311" s="10"/>
      <c r="Z311" s="10" t="s">
        <v>1773</v>
      </c>
      <c r="AA311" s="12">
        <v>46048</v>
      </c>
      <c r="AB311" s="12">
        <v>46178</v>
      </c>
      <c r="AC311" s="13">
        <v>0.41666666666667002</v>
      </c>
      <c r="AD311" s="13">
        <v>0.47847222222222002</v>
      </c>
      <c r="AE311" s="13" t="str">
        <f t="shared" si="27"/>
        <v>LunesViernes</v>
      </c>
      <c r="AF311" s="10" t="s">
        <v>53</v>
      </c>
      <c r="AG311" s="10" t="s">
        <v>42</v>
      </c>
      <c r="AH311" s="10" t="s">
        <v>42</v>
      </c>
      <c r="AI311" s="10" t="s">
        <v>42</v>
      </c>
      <c r="AJ311" s="10" t="s">
        <v>55</v>
      </c>
      <c r="AK311" s="10" t="s">
        <v>42</v>
      </c>
      <c r="AL311" s="10" t="s">
        <v>42</v>
      </c>
    </row>
    <row r="312" spans="1:38" x14ac:dyDescent="0.35">
      <c r="A312" s="15" t="s">
        <v>40</v>
      </c>
      <c r="B312" s="10" t="s">
        <v>100</v>
      </c>
      <c r="C312" s="10" t="s">
        <v>42</v>
      </c>
      <c r="D312" s="10" t="s">
        <v>43</v>
      </c>
      <c r="E312" s="10" t="s">
        <v>1753</v>
      </c>
      <c r="F312" s="10" t="s">
        <v>45</v>
      </c>
      <c r="G312" s="10" t="s">
        <v>2678</v>
      </c>
      <c r="H312" s="10" t="s">
        <v>2679</v>
      </c>
      <c r="I312" s="11">
        <v>4</v>
      </c>
      <c r="J312" s="10" t="s">
        <v>2639</v>
      </c>
      <c r="K312" s="10">
        <v>40124869</v>
      </c>
      <c r="L312" s="10" t="s">
        <v>2686</v>
      </c>
      <c r="M312" s="10" t="s">
        <v>2687</v>
      </c>
      <c r="N312" s="10" t="s">
        <v>2688</v>
      </c>
      <c r="O312" s="10" t="s">
        <v>2689</v>
      </c>
      <c r="P312" s="10" t="s">
        <v>2690</v>
      </c>
      <c r="Q312" s="10" t="s">
        <v>2691</v>
      </c>
      <c r="R312" s="10" t="s">
        <v>2692</v>
      </c>
      <c r="S312" s="10" t="s">
        <v>2693</v>
      </c>
      <c r="T312" s="10"/>
      <c r="U312" s="10"/>
      <c r="V312" s="10"/>
      <c r="W312" s="10"/>
      <c r="X312" s="10"/>
      <c r="Y312" s="10"/>
      <c r="Z312" s="10" t="s">
        <v>1773</v>
      </c>
      <c r="AA312" s="12">
        <v>46050</v>
      </c>
      <c r="AB312" s="12">
        <v>46176</v>
      </c>
      <c r="AC312" s="13">
        <v>0.41666666666667002</v>
      </c>
      <c r="AD312" s="13">
        <v>0.49930555555556</v>
      </c>
      <c r="AE312" s="13" t="str">
        <f t="shared" si="27"/>
        <v>Miércoles</v>
      </c>
      <c r="AF312" s="10" t="s">
        <v>42</v>
      </c>
      <c r="AG312" s="10" t="s">
        <v>42</v>
      </c>
      <c r="AH312" s="10" t="s">
        <v>54</v>
      </c>
      <c r="AI312" s="10" t="s">
        <v>42</v>
      </c>
      <c r="AJ312" s="10" t="s">
        <v>42</v>
      </c>
      <c r="AK312" s="10" t="s">
        <v>42</v>
      </c>
      <c r="AL312" s="10" t="s">
        <v>42</v>
      </c>
    </row>
    <row r="313" spans="1:38" x14ac:dyDescent="0.35">
      <c r="A313" s="15" t="s">
        <v>40</v>
      </c>
      <c r="B313" s="10" t="s">
        <v>100</v>
      </c>
      <c r="C313" s="10" t="s">
        <v>42</v>
      </c>
      <c r="D313" s="10" t="s">
        <v>43</v>
      </c>
      <c r="E313" s="10" t="s">
        <v>1753</v>
      </c>
      <c r="F313" s="10" t="s">
        <v>45</v>
      </c>
      <c r="G313" s="10" t="s">
        <v>2678</v>
      </c>
      <c r="H313" s="10" t="s">
        <v>2679</v>
      </c>
      <c r="I313" s="11">
        <v>4</v>
      </c>
      <c r="J313" s="10" t="s">
        <v>2639</v>
      </c>
      <c r="K313" s="10">
        <v>40129335</v>
      </c>
      <c r="L313" s="10" t="s">
        <v>2694</v>
      </c>
      <c r="M313" s="10" t="s">
        <v>2695</v>
      </c>
      <c r="N313" s="10" t="s">
        <v>2696</v>
      </c>
      <c r="O313" s="10" t="s">
        <v>2697</v>
      </c>
      <c r="P313" s="10" t="s">
        <v>2698</v>
      </c>
      <c r="Q313" s="10" t="s">
        <v>2699</v>
      </c>
      <c r="R313" s="10"/>
      <c r="S313" s="10"/>
      <c r="T313" s="10"/>
      <c r="U313" s="10"/>
      <c r="V313" s="10"/>
      <c r="W313" s="10"/>
      <c r="X313" s="10"/>
      <c r="Y313" s="10"/>
      <c r="Z313" s="10" t="s">
        <v>1773</v>
      </c>
      <c r="AA313" s="12">
        <v>46048</v>
      </c>
      <c r="AB313" s="12">
        <v>46178</v>
      </c>
      <c r="AC313" s="13">
        <v>0.33333333333332998</v>
      </c>
      <c r="AD313" s="13">
        <v>0.39513888888888998</v>
      </c>
      <c r="AE313" s="13" t="str">
        <f t="shared" si="27"/>
        <v>LunesViernes</v>
      </c>
      <c r="AF313" s="10" t="s">
        <v>53</v>
      </c>
      <c r="AG313" s="10" t="s">
        <v>42</v>
      </c>
      <c r="AH313" s="10" t="s">
        <v>42</v>
      </c>
      <c r="AI313" s="10" t="s">
        <v>42</v>
      </c>
      <c r="AJ313" s="10" t="s">
        <v>55</v>
      </c>
      <c r="AK313" s="10" t="s">
        <v>42</v>
      </c>
      <c r="AL313" s="10" t="s">
        <v>42</v>
      </c>
    </row>
    <row r="314" spans="1:38" x14ac:dyDescent="0.35">
      <c r="A314" s="15" t="s">
        <v>40</v>
      </c>
      <c r="B314" s="10" t="s">
        <v>100</v>
      </c>
      <c r="C314" s="10" t="s">
        <v>42</v>
      </c>
      <c r="D314" s="10" t="s">
        <v>43</v>
      </c>
      <c r="E314" s="10" t="s">
        <v>1753</v>
      </c>
      <c r="F314" s="10" t="s">
        <v>45</v>
      </c>
      <c r="G314" s="10" t="s">
        <v>2678</v>
      </c>
      <c r="H314" s="10" t="s">
        <v>2679</v>
      </c>
      <c r="I314" s="11">
        <v>4</v>
      </c>
      <c r="J314" s="10" t="s">
        <v>2639</v>
      </c>
      <c r="K314" s="10">
        <v>40129335</v>
      </c>
      <c r="L314" s="10" t="s">
        <v>2694</v>
      </c>
      <c r="M314" s="10" t="s">
        <v>2695</v>
      </c>
      <c r="N314" s="10" t="s">
        <v>2696</v>
      </c>
      <c r="O314" s="10" t="s">
        <v>2697</v>
      </c>
      <c r="P314" s="10" t="s">
        <v>2698</v>
      </c>
      <c r="Q314" s="10" t="s">
        <v>2699</v>
      </c>
      <c r="R314" s="10"/>
      <c r="S314" s="10"/>
      <c r="T314" s="10"/>
      <c r="U314" s="10"/>
      <c r="V314" s="10"/>
      <c r="W314" s="10"/>
      <c r="X314" s="10"/>
      <c r="Y314" s="10"/>
      <c r="Z314" s="10" t="s">
        <v>1773</v>
      </c>
      <c r="AA314" s="12">
        <v>46048</v>
      </c>
      <c r="AB314" s="12">
        <v>46178</v>
      </c>
      <c r="AC314" s="13">
        <v>0.33333333333332998</v>
      </c>
      <c r="AD314" s="13">
        <v>0.41597222222222002</v>
      </c>
      <c r="AE314" s="13" t="str">
        <f t="shared" si="27"/>
        <v>Miércoles</v>
      </c>
      <c r="AF314" s="10" t="s">
        <v>42</v>
      </c>
      <c r="AG314" s="10" t="s">
        <v>42</v>
      </c>
      <c r="AH314" s="10" t="s">
        <v>54</v>
      </c>
      <c r="AI314" s="10" t="s">
        <v>42</v>
      </c>
      <c r="AJ314" s="10" t="s">
        <v>42</v>
      </c>
      <c r="AK314" s="10" t="s">
        <v>42</v>
      </c>
      <c r="AL314" s="10" t="s">
        <v>42</v>
      </c>
    </row>
    <row r="315" spans="1:38" x14ac:dyDescent="0.35">
      <c r="A315" s="15" t="s">
        <v>40</v>
      </c>
      <c r="B315" s="10" t="s">
        <v>100</v>
      </c>
      <c r="C315" s="10" t="s">
        <v>42</v>
      </c>
      <c r="D315" s="10" t="s">
        <v>43</v>
      </c>
      <c r="E315" s="10" t="s">
        <v>1753</v>
      </c>
      <c r="F315" s="10" t="s">
        <v>45</v>
      </c>
      <c r="G315" s="10" t="s">
        <v>2678</v>
      </c>
      <c r="H315" s="10" t="s">
        <v>2679</v>
      </c>
      <c r="I315" s="11">
        <v>4</v>
      </c>
      <c r="J315" s="10" t="s">
        <v>2639</v>
      </c>
      <c r="K315" s="10">
        <v>40124870</v>
      </c>
      <c r="L315" s="10" t="s">
        <v>2700</v>
      </c>
      <c r="M315" s="10" t="s">
        <v>2701</v>
      </c>
      <c r="N315" s="10" t="s">
        <v>2702</v>
      </c>
      <c r="O315" s="10" t="s">
        <v>2703</v>
      </c>
      <c r="P315" s="10" t="s">
        <v>2704</v>
      </c>
      <c r="Q315" s="10" t="s">
        <v>2705</v>
      </c>
      <c r="R315" s="10"/>
      <c r="S315" s="10"/>
      <c r="T315" s="10"/>
      <c r="U315" s="10"/>
      <c r="V315" s="10"/>
      <c r="W315" s="10"/>
      <c r="X315" s="10"/>
      <c r="Y315" s="10"/>
      <c r="Z315" s="10" t="s">
        <v>1773</v>
      </c>
      <c r="AA315" s="12">
        <v>46050</v>
      </c>
      <c r="AB315" s="12">
        <v>46178</v>
      </c>
      <c r="AC315" s="13">
        <v>0.5</v>
      </c>
      <c r="AD315" s="13">
        <v>0.56180555555556</v>
      </c>
      <c r="AE315" s="13" t="str">
        <f t="shared" si="27"/>
        <v>MiércolesViernes</v>
      </c>
      <c r="AF315" s="10" t="s">
        <v>42</v>
      </c>
      <c r="AG315" s="10" t="s">
        <v>42</v>
      </c>
      <c r="AH315" s="10" t="s">
        <v>54</v>
      </c>
      <c r="AI315" s="10" t="s">
        <v>42</v>
      </c>
      <c r="AJ315" s="10" t="s">
        <v>55</v>
      </c>
      <c r="AK315" s="10" t="s">
        <v>42</v>
      </c>
      <c r="AL315" s="10" t="s">
        <v>42</v>
      </c>
    </row>
    <row r="316" spans="1:38" x14ac:dyDescent="0.35">
      <c r="A316" s="15" t="s">
        <v>40</v>
      </c>
      <c r="B316" s="10" t="s">
        <v>100</v>
      </c>
      <c r="C316" s="10" t="s">
        <v>42</v>
      </c>
      <c r="D316" s="10" t="s">
        <v>43</v>
      </c>
      <c r="E316" s="10" t="s">
        <v>1753</v>
      </c>
      <c r="F316" s="10" t="s">
        <v>45</v>
      </c>
      <c r="G316" s="10" t="s">
        <v>2678</v>
      </c>
      <c r="H316" s="10" t="s">
        <v>2679</v>
      </c>
      <c r="I316" s="11">
        <v>4</v>
      </c>
      <c r="J316" s="10" t="s">
        <v>2639</v>
      </c>
      <c r="K316" s="10">
        <v>40124870</v>
      </c>
      <c r="L316" s="10" t="s">
        <v>2700</v>
      </c>
      <c r="M316" s="10" t="s">
        <v>2701</v>
      </c>
      <c r="N316" s="10" t="s">
        <v>2702</v>
      </c>
      <c r="O316" s="10" t="s">
        <v>2703</v>
      </c>
      <c r="P316" s="10" t="s">
        <v>2704</v>
      </c>
      <c r="Q316" s="10" t="s">
        <v>2705</v>
      </c>
      <c r="R316" s="10"/>
      <c r="S316" s="10"/>
      <c r="T316" s="10"/>
      <c r="U316" s="10"/>
      <c r="V316" s="10"/>
      <c r="W316" s="10"/>
      <c r="X316" s="10"/>
      <c r="Y316" s="10"/>
      <c r="Z316" s="10" t="s">
        <v>1773</v>
      </c>
      <c r="AA316" s="12">
        <v>46048</v>
      </c>
      <c r="AB316" s="12">
        <v>46174</v>
      </c>
      <c r="AC316" s="13">
        <v>0.5</v>
      </c>
      <c r="AD316" s="13">
        <v>0.58263888888889004</v>
      </c>
      <c r="AE316" s="13" t="str">
        <f t="shared" si="27"/>
        <v>Lunes</v>
      </c>
      <c r="AF316" s="10" t="s">
        <v>53</v>
      </c>
      <c r="AG316" s="10" t="s">
        <v>42</v>
      </c>
      <c r="AH316" s="10" t="s">
        <v>42</v>
      </c>
      <c r="AI316" s="10" t="s">
        <v>42</v>
      </c>
      <c r="AJ316" s="10" t="s">
        <v>42</v>
      </c>
      <c r="AK316" s="10" t="s">
        <v>42</v>
      </c>
      <c r="AL316" s="10" t="s">
        <v>42</v>
      </c>
    </row>
    <row r="317" spans="1:38" x14ac:dyDescent="0.35">
      <c r="A317" s="15" t="s">
        <v>40</v>
      </c>
      <c r="B317" s="10" t="s">
        <v>100</v>
      </c>
      <c r="C317" s="10" t="s">
        <v>42</v>
      </c>
      <c r="D317" s="10" t="s">
        <v>43</v>
      </c>
      <c r="E317" s="10" t="s">
        <v>1753</v>
      </c>
      <c r="F317" s="10" t="s">
        <v>45</v>
      </c>
      <c r="G317" s="10" t="s">
        <v>2678</v>
      </c>
      <c r="H317" s="10" t="s">
        <v>2679</v>
      </c>
      <c r="I317" s="11">
        <v>4</v>
      </c>
      <c r="J317" s="10" t="s">
        <v>2639</v>
      </c>
      <c r="K317" s="10">
        <v>40124871</v>
      </c>
      <c r="L317" s="10" t="s">
        <v>2706</v>
      </c>
      <c r="M317" s="10" t="s">
        <v>2707</v>
      </c>
      <c r="N317" s="10" t="s">
        <v>2708</v>
      </c>
      <c r="O317" s="10" t="s">
        <v>2709</v>
      </c>
      <c r="P317" s="10" t="s">
        <v>2710</v>
      </c>
      <c r="Q317" s="10" t="s">
        <v>2711</v>
      </c>
      <c r="R317" s="10"/>
      <c r="S317" s="10"/>
      <c r="T317" s="10"/>
      <c r="U317" s="10"/>
      <c r="V317" s="10"/>
      <c r="W317" s="10"/>
      <c r="X317" s="10"/>
      <c r="Y317" s="10"/>
      <c r="Z317" s="10" t="s">
        <v>1773</v>
      </c>
      <c r="AA317" s="12">
        <v>46048</v>
      </c>
      <c r="AB317" s="12">
        <v>46178</v>
      </c>
      <c r="AC317" s="13">
        <v>0.58333333333333004</v>
      </c>
      <c r="AD317" s="13">
        <v>0.64513888888889004</v>
      </c>
      <c r="AE317" s="13" t="str">
        <f t="shared" si="27"/>
        <v>LunesViernes</v>
      </c>
      <c r="AF317" s="10" t="s">
        <v>53</v>
      </c>
      <c r="AG317" s="10" t="s">
        <v>42</v>
      </c>
      <c r="AH317" s="10" t="s">
        <v>42</v>
      </c>
      <c r="AI317" s="10" t="s">
        <v>42</v>
      </c>
      <c r="AJ317" s="10" t="s">
        <v>55</v>
      </c>
      <c r="AK317" s="10" t="s">
        <v>42</v>
      </c>
      <c r="AL317" s="10" t="s">
        <v>42</v>
      </c>
    </row>
    <row r="318" spans="1:38" x14ac:dyDescent="0.35">
      <c r="A318" s="15" t="s">
        <v>40</v>
      </c>
      <c r="B318" s="10" t="s">
        <v>100</v>
      </c>
      <c r="C318" s="10" t="s">
        <v>42</v>
      </c>
      <c r="D318" s="10" t="s">
        <v>43</v>
      </c>
      <c r="E318" s="10" t="s">
        <v>1753</v>
      </c>
      <c r="F318" s="10" t="s">
        <v>45</v>
      </c>
      <c r="G318" s="10" t="s">
        <v>2678</v>
      </c>
      <c r="H318" s="10" t="s">
        <v>2679</v>
      </c>
      <c r="I318" s="11">
        <v>4</v>
      </c>
      <c r="J318" s="10" t="s">
        <v>2639</v>
      </c>
      <c r="K318" s="10">
        <v>40124871</v>
      </c>
      <c r="L318" s="10" t="s">
        <v>2706</v>
      </c>
      <c r="M318" s="10" t="s">
        <v>2707</v>
      </c>
      <c r="N318" s="10" t="s">
        <v>2708</v>
      </c>
      <c r="O318" s="10" t="s">
        <v>2709</v>
      </c>
      <c r="P318" s="10" t="s">
        <v>2710</v>
      </c>
      <c r="Q318" s="10" t="s">
        <v>2711</v>
      </c>
      <c r="R318" s="10"/>
      <c r="S318" s="10"/>
      <c r="T318" s="10"/>
      <c r="U318" s="10"/>
      <c r="V318" s="10"/>
      <c r="W318" s="10"/>
      <c r="X318" s="10"/>
      <c r="Y318" s="10"/>
      <c r="Z318" s="10" t="s">
        <v>1773</v>
      </c>
      <c r="AA318" s="12">
        <v>46050</v>
      </c>
      <c r="AB318" s="12">
        <v>46176</v>
      </c>
      <c r="AC318" s="13">
        <v>0.58333333333333004</v>
      </c>
      <c r="AD318" s="13">
        <v>0.66597222222221997</v>
      </c>
      <c r="AE318" s="13" t="str">
        <f t="shared" si="27"/>
        <v>Miércoles</v>
      </c>
      <c r="AF318" s="10" t="s">
        <v>42</v>
      </c>
      <c r="AG318" s="10" t="s">
        <v>42</v>
      </c>
      <c r="AH318" s="10" t="s">
        <v>54</v>
      </c>
      <c r="AI318" s="10" t="s">
        <v>42</v>
      </c>
      <c r="AJ318" s="10" t="s">
        <v>42</v>
      </c>
      <c r="AK318" s="10" t="s">
        <v>42</v>
      </c>
      <c r="AL318" s="10" t="s">
        <v>42</v>
      </c>
    </row>
    <row r="319" spans="1:38" x14ac:dyDescent="0.35">
      <c r="A319" s="15" t="s">
        <v>40</v>
      </c>
      <c r="B319" s="10" t="s">
        <v>100</v>
      </c>
      <c r="C319" s="10" t="s">
        <v>42</v>
      </c>
      <c r="D319" s="10" t="s">
        <v>43</v>
      </c>
      <c r="E319" s="10" t="s">
        <v>1753</v>
      </c>
      <c r="F319" s="10" t="s">
        <v>45</v>
      </c>
      <c r="G319" s="10" t="s">
        <v>2678</v>
      </c>
      <c r="H319" s="10" t="s">
        <v>2679</v>
      </c>
      <c r="I319" s="11">
        <v>4</v>
      </c>
      <c r="J319" s="10" t="s">
        <v>2639</v>
      </c>
      <c r="K319" s="10">
        <v>40129336</v>
      </c>
      <c r="L319" s="10" t="s">
        <v>2712</v>
      </c>
      <c r="M319" s="10" t="s">
        <v>2713</v>
      </c>
      <c r="N319" s="10" t="s">
        <v>2714</v>
      </c>
      <c r="O319" s="10" t="s">
        <v>2715</v>
      </c>
      <c r="P319" s="10" t="s">
        <v>2716</v>
      </c>
      <c r="Q319" s="10" t="s">
        <v>2717</v>
      </c>
      <c r="R319" s="10"/>
      <c r="S319" s="10"/>
      <c r="T319" s="10"/>
      <c r="U319" s="10"/>
      <c r="V319" s="10"/>
      <c r="W319" s="10"/>
      <c r="X319" s="10"/>
      <c r="Y319" s="10"/>
      <c r="Z319" s="10" t="s">
        <v>1773</v>
      </c>
      <c r="AA319" s="12">
        <v>46048</v>
      </c>
      <c r="AB319" s="12">
        <v>46178</v>
      </c>
      <c r="AC319" s="13">
        <v>0.41666666666667002</v>
      </c>
      <c r="AD319" s="13">
        <v>0.49930555555556</v>
      </c>
      <c r="AE319" s="13" t="str">
        <f t="shared" si="27"/>
        <v>Miércoles</v>
      </c>
      <c r="AF319" s="10" t="s">
        <v>42</v>
      </c>
      <c r="AG319" s="10" t="s">
        <v>42</v>
      </c>
      <c r="AH319" s="10" t="s">
        <v>54</v>
      </c>
      <c r="AI319" s="10" t="s">
        <v>42</v>
      </c>
      <c r="AJ319" s="10" t="s">
        <v>42</v>
      </c>
      <c r="AK319" s="10" t="s">
        <v>42</v>
      </c>
      <c r="AL319" s="10" t="s">
        <v>42</v>
      </c>
    </row>
    <row r="320" spans="1:38" x14ac:dyDescent="0.35">
      <c r="A320" s="15" t="s">
        <v>40</v>
      </c>
      <c r="B320" s="10" t="s">
        <v>100</v>
      </c>
      <c r="C320" s="10" t="s">
        <v>42</v>
      </c>
      <c r="D320" s="10" t="s">
        <v>43</v>
      </c>
      <c r="E320" s="10" t="s">
        <v>1753</v>
      </c>
      <c r="F320" s="10" t="s">
        <v>45</v>
      </c>
      <c r="G320" s="10" t="s">
        <v>2678</v>
      </c>
      <c r="H320" s="10" t="s">
        <v>2679</v>
      </c>
      <c r="I320" s="11">
        <v>4</v>
      </c>
      <c r="J320" s="10" t="s">
        <v>2639</v>
      </c>
      <c r="K320" s="10">
        <v>40129336</v>
      </c>
      <c r="L320" s="10" t="s">
        <v>2712</v>
      </c>
      <c r="M320" s="10" t="s">
        <v>2713</v>
      </c>
      <c r="N320" s="10" t="s">
        <v>2714</v>
      </c>
      <c r="O320" s="10" t="s">
        <v>2715</v>
      </c>
      <c r="P320" s="10" t="s">
        <v>2716</v>
      </c>
      <c r="Q320" s="10" t="s">
        <v>2717</v>
      </c>
      <c r="R320" s="10"/>
      <c r="S320" s="10"/>
      <c r="T320" s="10"/>
      <c r="U320" s="10"/>
      <c r="V320" s="10"/>
      <c r="W320" s="10"/>
      <c r="X320" s="10"/>
      <c r="Y320" s="10"/>
      <c r="Z320" s="10" t="s">
        <v>1773</v>
      </c>
      <c r="AA320" s="12">
        <v>46048</v>
      </c>
      <c r="AB320" s="12">
        <v>46178</v>
      </c>
      <c r="AC320" s="13">
        <v>0.41666666666667002</v>
      </c>
      <c r="AD320" s="13">
        <v>0.47847222222222002</v>
      </c>
      <c r="AE320" s="13" t="str">
        <f t="shared" si="27"/>
        <v>LunesViernes</v>
      </c>
      <c r="AF320" s="10" t="s">
        <v>53</v>
      </c>
      <c r="AG320" s="10" t="s">
        <v>42</v>
      </c>
      <c r="AH320" s="10" t="s">
        <v>42</v>
      </c>
      <c r="AI320" s="10" t="s">
        <v>42</v>
      </c>
      <c r="AJ320" s="10" t="s">
        <v>55</v>
      </c>
      <c r="AK320" s="10" t="s">
        <v>42</v>
      </c>
      <c r="AL320" s="10" t="s">
        <v>42</v>
      </c>
    </row>
    <row r="321" spans="1:38" x14ac:dyDescent="0.35">
      <c r="A321" s="15" t="s">
        <v>40</v>
      </c>
      <c r="B321" s="10" t="s">
        <v>100</v>
      </c>
      <c r="C321" s="10" t="s">
        <v>42</v>
      </c>
      <c r="D321" s="10" t="s">
        <v>43</v>
      </c>
      <c r="E321" s="10" t="s">
        <v>1753</v>
      </c>
      <c r="F321" s="10" t="s">
        <v>45</v>
      </c>
      <c r="G321" s="10" t="s">
        <v>2470</v>
      </c>
      <c r="H321" s="10" t="s">
        <v>2471</v>
      </c>
      <c r="I321" s="11">
        <v>4</v>
      </c>
      <c r="J321" s="10" t="s">
        <v>2457</v>
      </c>
      <c r="K321" s="10">
        <v>40126357</v>
      </c>
      <c r="L321" s="10" t="s">
        <v>2472</v>
      </c>
      <c r="M321" s="10" t="s">
        <v>2473</v>
      </c>
      <c r="N321" s="10" t="s">
        <v>2474</v>
      </c>
      <c r="O321" s="10" t="s">
        <v>2475</v>
      </c>
      <c r="P321" s="10" t="s">
        <v>2476</v>
      </c>
      <c r="Q321" s="10" t="s">
        <v>2477</v>
      </c>
      <c r="R321" s="10"/>
      <c r="S321" s="10"/>
      <c r="T321" s="10"/>
      <c r="U321" s="10"/>
      <c r="V321" s="10"/>
      <c r="W321" s="10"/>
      <c r="X321" s="10"/>
      <c r="Y321" s="10"/>
      <c r="Z321" s="10" t="s">
        <v>2402</v>
      </c>
      <c r="AA321" s="12">
        <v>46048</v>
      </c>
      <c r="AB321" s="12">
        <v>46178</v>
      </c>
      <c r="AC321" s="13">
        <v>0.33333333333332998</v>
      </c>
      <c r="AD321" s="13">
        <v>0.39513888888888998</v>
      </c>
      <c r="AE321" s="13" t="str">
        <f t="shared" si="27"/>
        <v>LunesViernes</v>
      </c>
      <c r="AF321" s="10" t="s">
        <v>53</v>
      </c>
      <c r="AG321" s="10" t="s">
        <v>42</v>
      </c>
      <c r="AH321" s="10" t="s">
        <v>42</v>
      </c>
      <c r="AI321" s="10" t="s">
        <v>42</v>
      </c>
      <c r="AJ321" s="10" t="s">
        <v>55</v>
      </c>
      <c r="AK321" s="10" t="s">
        <v>42</v>
      </c>
      <c r="AL321" s="10" t="s">
        <v>42</v>
      </c>
    </row>
    <row r="322" spans="1:38" x14ac:dyDescent="0.35">
      <c r="A322" s="15" t="s">
        <v>40</v>
      </c>
      <c r="B322" s="10" t="s">
        <v>100</v>
      </c>
      <c r="C322" s="10" t="s">
        <v>42</v>
      </c>
      <c r="D322" s="10" t="s">
        <v>43</v>
      </c>
      <c r="E322" s="10" t="s">
        <v>1753</v>
      </c>
      <c r="F322" s="10" t="s">
        <v>45</v>
      </c>
      <c r="G322" s="10" t="s">
        <v>2470</v>
      </c>
      <c r="H322" s="10" t="s">
        <v>2471</v>
      </c>
      <c r="I322" s="11">
        <v>4</v>
      </c>
      <c r="J322" s="10" t="s">
        <v>2457</v>
      </c>
      <c r="K322" s="10">
        <v>40126357</v>
      </c>
      <c r="L322" s="10" t="s">
        <v>2472</v>
      </c>
      <c r="M322" s="10" t="s">
        <v>2473</v>
      </c>
      <c r="N322" s="10" t="s">
        <v>2474</v>
      </c>
      <c r="O322" s="10" t="s">
        <v>2475</v>
      </c>
      <c r="P322" s="10" t="s">
        <v>2476</v>
      </c>
      <c r="Q322" s="10" t="s">
        <v>2477</v>
      </c>
      <c r="R322" s="10"/>
      <c r="S322" s="10"/>
      <c r="T322" s="10"/>
      <c r="U322" s="10"/>
      <c r="V322" s="10"/>
      <c r="W322" s="10"/>
      <c r="X322" s="10"/>
      <c r="Y322" s="10"/>
      <c r="Z322" s="10" t="s">
        <v>2402</v>
      </c>
      <c r="AA322" s="12">
        <v>46048</v>
      </c>
      <c r="AB322" s="12">
        <v>46178</v>
      </c>
      <c r="AC322" s="13">
        <v>0.33333333333332998</v>
      </c>
      <c r="AD322" s="13">
        <v>0.41597222222222002</v>
      </c>
      <c r="AE322" s="13" t="str">
        <f t="shared" si="27"/>
        <v>Miércoles</v>
      </c>
      <c r="AF322" s="10" t="s">
        <v>42</v>
      </c>
      <c r="AG322" s="10" t="s">
        <v>42</v>
      </c>
      <c r="AH322" s="10" t="s">
        <v>54</v>
      </c>
      <c r="AI322" s="10" t="s">
        <v>42</v>
      </c>
      <c r="AJ322" s="10" t="s">
        <v>42</v>
      </c>
      <c r="AK322" s="10" t="s">
        <v>42</v>
      </c>
      <c r="AL322" s="10" t="s">
        <v>42</v>
      </c>
    </row>
    <row r="323" spans="1:38" x14ac:dyDescent="0.35">
      <c r="A323" s="15" t="s">
        <v>40</v>
      </c>
      <c r="B323" s="10" t="s">
        <v>100</v>
      </c>
      <c r="C323" s="10" t="s">
        <v>42</v>
      </c>
      <c r="D323" s="10" t="s">
        <v>43</v>
      </c>
      <c r="E323" s="10" t="s">
        <v>1753</v>
      </c>
      <c r="F323" s="10" t="s">
        <v>45</v>
      </c>
      <c r="G323" s="10" t="s">
        <v>2470</v>
      </c>
      <c r="H323" s="10" t="s">
        <v>2471</v>
      </c>
      <c r="I323" s="11">
        <v>4</v>
      </c>
      <c r="J323" s="10" t="s">
        <v>2457</v>
      </c>
      <c r="K323" s="10">
        <v>40126358</v>
      </c>
      <c r="L323" s="10" t="s">
        <v>2478</v>
      </c>
      <c r="M323" s="10" t="s">
        <v>2479</v>
      </c>
      <c r="N323" s="10" t="s">
        <v>2480</v>
      </c>
      <c r="O323" s="10" t="s">
        <v>2481</v>
      </c>
      <c r="P323" s="10" t="s">
        <v>2482</v>
      </c>
      <c r="Q323" s="10" t="s">
        <v>2483</v>
      </c>
      <c r="R323" s="10"/>
      <c r="S323" s="10"/>
      <c r="T323" s="10"/>
      <c r="U323" s="10"/>
      <c r="V323" s="10"/>
      <c r="W323" s="10"/>
      <c r="X323" s="10"/>
      <c r="Y323" s="10"/>
      <c r="Z323" s="10" t="s">
        <v>2402</v>
      </c>
      <c r="AA323" s="12">
        <v>46048</v>
      </c>
      <c r="AB323" s="12">
        <v>46178</v>
      </c>
      <c r="AC323" s="13">
        <v>0.5</v>
      </c>
      <c r="AD323" s="13">
        <v>0.58263888888889004</v>
      </c>
      <c r="AE323" s="13" t="str">
        <f t="shared" si="27"/>
        <v>Miércoles</v>
      </c>
      <c r="AF323" s="10" t="s">
        <v>42</v>
      </c>
      <c r="AG323" s="10" t="s">
        <v>42</v>
      </c>
      <c r="AH323" s="10" t="s">
        <v>54</v>
      </c>
      <c r="AI323" s="10" t="s">
        <v>42</v>
      </c>
      <c r="AJ323" s="10" t="s">
        <v>42</v>
      </c>
      <c r="AK323" s="10" t="s">
        <v>42</v>
      </c>
      <c r="AL323" s="10" t="s">
        <v>42</v>
      </c>
    </row>
    <row r="324" spans="1:38" x14ac:dyDescent="0.35">
      <c r="A324" s="15" t="s">
        <v>40</v>
      </c>
      <c r="B324" s="10" t="s">
        <v>100</v>
      </c>
      <c r="C324" s="10" t="s">
        <v>42</v>
      </c>
      <c r="D324" s="10" t="s">
        <v>43</v>
      </c>
      <c r="E324" s="10" t="s">
        <v>1753</v>
      </c>
      <c r="F324" s="10" t="s">
        <v>45</v>
      </c>
      <c r="G324" s="10" t="s">
        <v>2470</v>
      </c>
      <c r="H324" s="10" t="s">
        <v>2471</v>
      </c>
      <c r="I324" s="11">
        <v>4</v>
      </c>
      <c r="J324" s="10" t="s">
        <v>2457</v>
      </c>
      <c r="K324" s="10">
        <v>40126358</v>
      </c>
      <c r="L324" s="10" t="s">
        <v>2478</v>
      </c>
      <c r="M324" s="10" t="s">
        <v>2479</v>
      </c>
      <c r="N324" s="10" t="s">
        <v>2480</v>
      </c>
      <c r="O324" s="10" t="s">
        <v>2481</v>
      </c>
      <c r="P324" s="10" t="s">
        <v>2482</v>
      </c>
      <c r="Q324" s="10" t="s">
        <v>2483</v>
      </c>
      <c r="R324" s="10"/>
      <c r="S324" s="10"/>
      <c r="T324" s="10"/>
      <c r="U324" s="10"/>
      <c r="V324" s="10"/>
      <c r="W324" s="10"/>
      <c r="X324" s="10"/>
      <c r="Y324" s="10"/>
      <c r="Z324" s="10" t="s">
        <v>2402</v>
      </c>
      <c r="AA324" s="12">
        <v>46048</v>
      </c>
      <c r="AB324" s="12">
        <v>46178</v>
      </c>
      <c r="AC324" s="13">
        <v>0.5</v>
      </c>
      <c r="AD324" s="13">
        <v>0.56180555555556</v>
      </c>
      <c r="AE324" s="13" t="str">
        <f t="shared" si="27"/>
        <v>LunesViernes</v>
      </c>
      <c r="AF324" s="10" t="s">
        <v>53</v>
      </c>
      <c r="AG324" s="10" t="s">
        <v>42</v>
      </c>
      <c r="AH324" s="10" t="s">
        <v>42</v>
      </c>
      <c r="AI324" s="10" t="s">
        <v>42</v>
      </c>
      <c r="AJ324" s="10" t="s">
        <v>55</v>
      </c>
      <c r="AK324" s="10" t="s">
        <v>42</v>
      </c>
      <c r="AL324" s="10" t="s">
        <v>42</v>
      </c>
    </row>
    <row r="325" spans="1:38" x14ac:dyDescent="0.35">
      <c r="A325" s="15" t="s">
        <v>40</v>
      </c>
      <c r="B325" s="10" t="s">
        <v>100</v>
      </c>
      <c r="C325" s="10" t="s">
        <v>42</v>
      </c>
      <c r="D325" s="10" t="s">
        <v>43</v>
      </c>
      <c r="E325" s="10" t="s">
        <v>1753</v>
      </c>
      <c r="F325" s="10" t="s">
        <v>45</v>
      </c>
      <c r="G325" s="10" t="s">
        <v>2940</v>
      </c>
      <c r="H325" s="10" t="s">
        <v>2941</v>
      </c>
      <c r="I325" s="11">
        <v>4</v>
      </c>
      <c r="J325" s="10" t="s">
        <v>2921</v>
      </c>
      <c r="K325" s="10">
        <v>40124904</v>
      </c>
      <c r="L325" s="10" t="s">
        <v>2942</v>
      </c>
      <c r="M325" s="10" t="s">
        <v>2943</v>
      </c>
      <c r="N325" s="10" t="s">
        <v>2944</v>
      </c>
      <c r="O325" s="10" t="s">
        <v>2945</v>
      </c>
      <c r="P325" s="10" t="s">
        <v>2946</v>
      </c>
      <c r="Q325" s="10" t="s">
        <v>2947</v>
      </c>
      <c r="R325" s="10"/>
      <c r="S325" s="10"/>
      <c r="T325" s="10"/>
      <c r="U325" s="10"/>
      <c r="V325" s="10"/>
      <c r="W325" s="10"/>
      <c r="X325" s="10"/>
      <c r="Y325" s="10"/>
      <c r="Z325" s="10" t="s">
        <v>1773</v>
      </c>
      <c r="AA325" s="12">
        <v>46048</v>
      </c>
      <c r="AB325" s="12">
        <v>46178</v>
      </c>
      <c r="AC325" s="13">
        <v>0.58333333333333004</v>
      </c>
      <c r="AD325" s="13">
        <v>0.64513888888889004</v>
      </c>
      <c r="AE325" s="13" t="str">
        <f t="shared" si="27"/>
        <v>LunesViernes</v>
      </c>
      <c r="AF325" s="10" t="s">
        <v>53</v>
      </c>
      <c r="AG325" s="10" t="s">
        <v>42</v>
      </c>
      <c r="AH325" s="10" t="s">
        <v>42</v>
      </c>
      <c r="AI325" s="10" t="s">
        <v>42</v>
      </c>
      <c r="AJ325" s="10" t="s">
        <v>55</v>
      </c>
      <c r="AK325" s="10" t="s">
        <v>42</v>
      </c>
      <c r="AL325" s="10" t="s">
        <v>42</v>
      </c>
    </row>
    <row r="326" spans="1:38" x14ac:dyDescent="0.35">
      <c r="A326" s="15" t="s">
        <v>40</v>
      </c>
      <c r="B326" s="10" t="s">
        <v>100</v>
      </c>
      <c r="C326" s="10" t="s">
        <v>42</v>
      </c>
      <c r="D326" s="10" t="s">
        <v>43</v>
      </c>
      <c r="E326" s="10" t="s">
        <v>1753</v>
      </c>
      <c r="F326" s="10" t="s">
        <v>45</v>
      </c>
      <c r="G326" s="10" t="s">
        <v>2940</v>
      </c>
      <c r="H326" s="10" t="s">
        <v>2941</v>
      </c>
      <c r="I326" s="11">
        <v>4</v>
      </c>
      <c r="J326" s="10" t="s">
        <v>2921</v>
      </c>
      <c r="K326" s="10">
        <v>40124904</v>
      </c>
      <c r="L326" s="10" t="s">
        <v>2942</v>
      </c>
      <c r="M326" s="10" t="s">
        <v>2943</v>
      </c>
      <c r="N326" s="10" t="s">
        <v>2944</v>
      </c>
      <c r="O326" s="10" t="s">
        <v>2945</v>
      </c>
      <c r="P326" s="10" t="s">
        <v>2946</v>
      </c>
      <c r="Q326" s="10" t="s">
        <v>2947</v>
      </c>
      <c r="R326" s="10"/>
      <c r="S326" s="10"/>
      <c r="T326" s="10"/>
      <c r="U326" s="10"/>
      <c r="V326" s="10"/>
      <c r="W326" s="10"/>
      <c r="X326" s="10"/>
      <c r="Y326" s="10"/>
      <c r="Z326" s="10" t="s">
        <v>1773</v>
      </c>
      <c r="AA326" s="12">
        <v>46050</v>
      </c>
      <c r="AB326" s="12">
        <v>46176</v>
      </c>
      <c r="AC326" s="13">
        <v>0.58333333333333004</v>
      </c>
      <c r="AD326" s="13">
        <v>0.66597222222221997</v>
      </c>
      <c r="AE326" s="13" t="str">
        <f t="shared" si="27"/>
        <v>Miércoles</v>
      </c>
      <c r="AF326" s="10" t="s">
        <v>42</v>
      </c>
      <c r="AG326" s="10" t="s">
        <v>42</v>
      </c>
      <c r="AH326" s="10" t="s">
        <v>54</v>
      </c>
      <c r="AI326" s="10" t="s">
        <v>42</v>
      </c>
      <c r="AJ326" s="10" t="s">
        <v>42</v>
      </c>
      <c r="AK326" s="10" t="s">
        <v>42</v>
      </c>
      <c r="AL326" s="10" t="s">
        <v>42</v>
      </c>
    </row>
    <row r="327" spans="1:38" x14ac:dyDescent="0.35">
      <c r="A327" s="15" t="s">
        <v>40</v>
      </c>
      <c r="B327" s="10" t="s">
        <v>100</v>
      </c>
      <c r="C327" s="10" t="s">
        <v>42</v>
      </c>
      <c r="D327" s="10" t="s">
        <v>43</v>
      </c>
      <c r="E327" s="10" t="s">
        <v>1753</v>
      </c>
      <c r="F327" s="10" t="s">
        <v>45</v>
      </c>
      <c r="G327" s="10" t="s">
        <v>2940</v>
      </c>
      <c r="H327" s="10" t="s">
        <v>2941</v>
      </c>
      <c r="I327" s="11">
        <v>4</v>
      </c>
      <c r="J327" s="10" t="s">
        <v>2921</v>
      </c>
      <c r="K327" s="10">
        <v>40124905</v>
      </c>
      <c r="L327" s="10" t="s">
        <v>2948</v>
      </c>
      <c r="M327" s="10" t="s">
        <v>2949</v>
      </c>
      <c r="N327" s="10" t="s">
        <v>2950</v>
      </c>
      <c r="O327" s="10" t="s">
        <v>2951</v>
      </c>
      <c r="P327" s="10" t="s">
        <v>2952</v>
      </c>
      <c r="Q327" s="10" t="s">
        <v>2953</v>
      </c>
      <c r="R327" s="10"/>
      <c r="S327" s="10"/>
      <c r="T327" s="10"/>
      <c r="U327" s="10"/>
      <c r="V327" s="10"/>
      <c r="W327" s="10"/>
      <c r="X327" s="10"/>
      <c r="Y327" s="10"/>
      <c r="Z327" s="10" t="s">
        <v>1773</v>
      </c>
      <c r="AA327" s="12">
        <v>46048</v>
      </c>
      <c r="AB327" s="12">
        <v>46178</v>
      </c>
      <c r="AC327" s="13">
        <v>0.33333333333332998</v>
      </c>
      <c r="AD327" s="13">
        <v>0.39513888888888998</v>
      </c>
      <c r="AE327" s="13" t="str">
        <f t="shared" si="27"/>
        <v>LunesViernes</v>
      </c>
      <c r="AF327" s="10" t="s">
        <v>53</v>
      </c>
      <c r="AG327" s="10" t="s">
        <v>42</v>
      </c>
      <c r="AH327" s="10" t="s">
        <v>42</v>
      </c>
      <c r="AI327" s="10" t="s">
        <v>42</v>
      </c>
      <c r="AJ327" s="10" t="s">
        <v>55</v>
      </c>
      <c r="AK327" s="10" t="s">
        <v>42</v>
      </c>
      <c r="AL327" s="10" t="s">
        <v>42</v>
      </c>
    </row>
    <row r="328" spans="1:38" x14ac:dyDescent="0.35">
      <c r="A328" s="15" t="s">
        <v>40</v>
      </c>
      <c r="B328" s="10" t="s">
        <v>100</v>
      </c>
      <c r="C328" s="10" t="s">
        <v>42</v>
      </c>
      <c r="D328" s="10" t="s">
        <v>43</v>
      </c>
      <c r="E328" s="10" t="s">
        <v>1753</v>
      </c>
      <c r="F328" s="10" t="s">
        <v>45</v>
      </c>
      <c r="G328" s="10" t="s">
        <v>2940</v>
      </c>
      <c r="H328" s="10" t="s">
        <v>2941</v>
      </c>
      <c r="I328" s="11">
        <v>4</v>
      </c>
      <c r="J328" s="10" t="s">
        <v>2921</v>
      </c>
      <c r="K328" s="10">
        <v>40124905</v>
      </c>
      <c r="L328" s="10" t="s">
        <v>2948</v>
      </c>
      <c r="M328" s="10" t="s">
        <v>2949</v>
      </c>
      <c r="N328" s="10" t="s">
        <v>2950</v>
      </c>
      <c r="O328" s="10" t="s">
        <v>2951</v>
      </c>
      <c r="P328" s="10" t="s">
        <v>2952</v>
      </c>
      <c r="Q328" s="10" t="s">
        <v>2953</v>
      </c>
      <c r="R328" s="10"/>
      <c r="S328" s="10"/>
      <c r="T328" s="10"/>
      <c r="U328" s="10"/>
      <c r="V328" s="10"/>
      <c r="W328" s="10"/>
      <c r="X328" s="10"/>
      <c r="Y328" s="10"/>
      <c r="Z328" s="10" t="s">
        <v>1773</v>
      </c>
      <c r="AA328" s="12">
        <v>46050</v>
      </c>
      <c r="AB328" s="12">
        <v>46176</v>
      </c>
      <c r="AC328" s="13">
        <v>0.33333333333332998</v>
      </c>
      <c r="AD328" s="13">
        <v>0.41597222222222002</v>
      </c>
      <c r="AE328" s="13" t="str">
        <f t="shared" si="27"/>
        <v>Miércoles</v>
      </c>
      <c r="AF328" s="10" t="s">
        <v>42</v>
      </c>
      <c r="AG328" s="10" t="s">
        <v>42</v>
      </c>
      <c r="AH328" s="10" t="s">
        <v>54</v>
      </c>
      <c r="AI328" s="10" t="s">
        <v>42</v>
      </c>
      <c r="AJ328" s="10" t="s">
        <v>42</v>
      </c>
      <c r="AK328" s="10" t="s">
        <v>42</v>
      </c>
      <c r="AL328" s="10" t="s">
        <v>42</v>
      </c>
    </row>
    <row r="329" spans="1:38" x14ac:dyDescent="0.35">
      <c r="A329" s="15" t="s">
        <v>40</v>
      </c>
      <c r="B329" s="10" t="s">
        <v>100</v>
      </c>
      <c r="C329" s="10" t="s">
        <v>42</v>
      </c>
      <c r="D329" s="10" t="s">
        <v>43</v>
      </c>
      <c r="E329" s="10" t="s">
        <v>1753</v>
      </c>
      <c r="F329" s="10" t="s">
        <v>45</v>
      </c>
      <c r="G329" s="10" t="s">
        <v>2940</v>
      </c>
      <c r="H329" s="10" t="s">
        <v>2941</v>
      </c>
      <c r="I329" s="11">
        <v>4</v>
      </c>
      <c r="J329" s="10" t="s">
        <v>2921</v>
      </c>
      <c r="K329" s="10">
        <v>40124906</v>
      </c>
      <c r="L329" s="10" t="s">
        <v>2954</v>
      </c>
      <c r="M329" s="10" t="s">
        <v>2955</v>
      </c>
      <c r="N329" s="10" t="s">
        <v>2956</v>
      </c>
      <c r="O329" s="10" t="s">
        <v>2957</v>
      </c>
      <c r="P329" s="10" t="s">
        <v>2958</v>
      </c>
      <c r="Q329" s="10" t="s">
        <v>2959</v>
      </c>
      <c r="R329" s="10"/>
      <c r="S329" s="10"/>
      <c r="T329" s="10"/>
      <c r="U329" s="10"/>
      <c r="V329" s="10"/>
      <c r="W329" s="10"/>
      <c r="X329" s="10"/>
      <c r="Y329" s="10"/>
      <c r="Z329" s="10" t="s">
        <v>1773</v>
      </c>
      <c r="AA329" s="12">
        <v>46048</v>
      </c>
      <c r="AB329" s="12">
        <v>46176</v>
      </c>
      <c r="AC329" s="13">
        <v>0.41666666666667002</v>
      </c>
      <c r="AD329" s="13">
        <v>0.47847222222222002</v>
      </c>
      <c r="AE329" s="13" t="str">
        <f t="shared" si="27"/>
        <v>LunesMiércoles</v>
      </c>
      <c r="AF329" s="10" t="s">
        <v>53</v>
      </c>
      <c r="AG329" s="10" t="s">
        <v>42</v>
      </c>
      <c r="AH329" s="10" t="s">
        <v>54</v>
      </c>
      <c r="AI329" s="10" t="s">
        <v>42</v>
      </c>
      <c r="AJ329" s="10" t="s">
        <v>42</v>
      </c>
      <c r="AK329" s="10" t="s">
        <v>42</v>
      </c>
      <c r="AL329" s="10" t="s">
        <v>42</v>
      </c>
    </row>
    <row r="330" spans="1:38" x14ac:dyDescent="0.35">
      <c r="A330" s="15" t="s">
        <v>40</v>
      </c>
      <c r="B330" s="10" t="s">
        <v>100</v>
      </c>
      <c r="C330" s="10" t="s">
        <v>42</v>
      </c>
      <c r="D330" s="10" t="s">
        <v>43</v>
      </c>
      <c r="E330" s="10" t="s">
        <v>1753</v>
      </c>
      <c r="F330" s="10" t="s">
        <v>45</v>
      </c>
      <c r="G330" s="10" t="s">
        <v>2940</v>
      </c>
      <c r="H330" s="10" t="s">
        <v>2941</v>
      </c>
      <c r="I330" s="11">
        <v>4</v>
      </c>
      <c r="J330" s="10" t="s">
        <v>2921</v>
      </c>
      <c r="K330" s="10">
        <v>40124906</v>
      </c>
      <c r="L330" s="10" t="s">
        <v>2954</v>
      </c>
      <c r="M330" s="10" t="s">
        <v>2955</v>
      </c>
      <c r="N330" s="10" t="s">
        <v>2956</v>
      </c>
      <c r="O330" s="10" t="s">
        <v>2957</v>
      </c>
      <c r="P330" s="10" t="s">
        <v>2958</v>
      </c>
      <c r="Q330" s="10" t="s">
        <v>2959</v>
      </c>
      <c r="R330" s="10"/>
      <c r="S330" s="10"/>
      <c r="T330" s="10"/>
      <c r="U330" s="10"/>
      <c r="V330" s="10"/>
      <c r="W330" s="10"/>
      <c r="X330" s="10"/>
      <c r="Y330" s="10"/>
      <c r="Z330" s="10" t="s">
        <v>1773</v>
      </c>
      <c r="AA330" s="12">
        <v>46052</v>
      </c>
      <c r="AB330" s="12">
        <v>46178</v>
      </c>
      <c r="AC330" s="13">
        <v>0.41666666666667002</v>
      </c>
      <c r="AD330" s="13">
        <v>0.49930555555556</v>
      </c>
      <c r="AE330" s="13" t="str">
        <f t="shared" si="27"/>
        <v>Viernes</v>
      </c>
      <c r="AF330" s="10" t="s">
        <v>42</v>
      </c>
      <c r="AG330" s="10" t="s">
        <v>42</v>
      </c>
      <c r="AH330" s="10" t="s">
        <v>42</v>
      </c>
      <c r="AI330" s="10" t="s">
        <v>42</v>
      </c>
      <c r="AJ330" s="10" t="s">
        <v>55</v>
      </c>
      <c r="AK330" s="10" t="s">
        <v>42</v>
      </c>
      <c r="AL330" s="10" t="s">
        <v>42</v>
      </c>
    </row>
    <row r="331" spans="1:38" x14ac:dyDescent="0.35">
      <c r="A331" s="15" t="s">
        <v>40</v>
      </c>
      <c r="B331" s="10" t="s">
        <v>100</v>
      </c>
      <c r="C331" s="10" t="s">
        <v>42</v>
      </c>
      <c r="D331" s="10" t="s">
        <v>43</v>
      </c>
      <c r="E331" s="10" t="s">
        <v>1753</v>
      </c>
      <c r="F331" s="10" t="s">
        <v>45</v>
      </c>
      <c r="G331" s="10" t="s">
        <v>3041</v>
      </c>
      <c r="H331" s="10" t="s">
        <v>3042</v>
      </c>
      <c r="I331" s="11">
        <v>4</v>
      </c>
      <c r="J331" s="10" t="s">
        <v>3022</v>
      </c>
      <c r="K331" s="10">
        <v>40124918</v>
      </c>
      <c r="L331" s="10" t="s">
        <v>3043</v>
      </c>
      <c r="M331" s="10" t="s">
        <v>3044</v>
      </c>
      <c r="N331" s="10" t="s">
        <v>3045</v>
      </c>
      <c r="O331" s="10" t="s">
        <v>3046</v>
      </c>
      <c r="P331" s="10" t="s">
        <v>3047</v>
      </c>
      <c r="Q331" s="10" t="s">
        <v>3048</v>
      </c>
      <c r="R331" s="10"/>
      <c r="S331" s="10"/>
      <c r="T331" s="10"/>
      <c r="U331" s="10"/>
      <c r="V331" s="10"/>
      <c r="W331" s="10"/>
      <c r="X331" s="10"/>
      <c r="Y331" s="10"/>
      <c r="Z331" s="10" t="s">
        <v>1773</v>
      </c>
      <c r="AA331" s="12">
        <v>46050</v>
      </c>
      <c r="AB331" s="12">
        <v>46178</v>
      </c>
      <c r="AC331" s="13">
        <v>0.33333333333332998</v>
      </c>
      <c r="AD331" s="13">
        <v>0.39513888888888998</v>
      </c>
      <c r="AE331" s="13" t="str">
        <f t="shared" si="27"/>
        <v>MiércolesViernes</v>
      </c>
      <c r="AF331" s="10" t="s">
        <v>42</v>
      </c>
      <c r="AG331" s="10" t="s">
        <v>42</v>
      </c>
      <c r="AH331" s="10" t="s">
        <v>54</v>
      </c>
      <c r="AI331" s="10" t="s">
        <v>42</v>
      </c>
      <c r="AJ331" s="10" t="s">
        <v>55</v>
      </c>
      <c r="AK331" s="10" t="s">
        <v>42</v>
      </c>
      <c r="AL331" s="10" t="s">
        <v>42</v>
      </c>
    </row>
    <row r="332" spans="1:38" x14ac:dyDescent="0.35">
      <c r="A332" s="15" t="s">
        <v>40</v>
      </c>
      <c r="B332" s="10" t="s">
        <v>100</v>
      </c>
      <c r="C332" s="10" t="s">
        <v>42</v>
      </c>
      <c r="D332" s="10" t="s">
        <v>43</v>
      </c>
      <c r="E332" s="10" t="s">
        <v>1753</v>
      </c>
      <c r="F332" s="10" t="s">
        <v>45</v>
      </c>
      <c r="G332" s="10" t="s">
        <v>3041</v>
      </c>
      <c r="H332" s="10" t="s">
        <v>3042</v>
      </c>
      <c r="I332" s="11">
        <v>4</v>
      </c>
      <c r="J332" s="10" t="s">
        <v>3022</v>
      </c>
      <c r="K332" s="10">
        <v>40124918</v>
      </c>
      <c r="L332" s="10" t="s">
        <v>3043</v>
      </c>
      <c r="M332" s="10" t="s">
        <v>3044</v>
      </c>
      <c r="N332" s="10" t="s">
        <v>3045</v>
      </c>
      <c r="O332" s="10" t="s">
        <v>3046</v>
      </c>
      <c r="P332" s="10" t="s">
        <v>3047</v>
      </c>
      <c r="Q332" s="10" t="s">
        <v>3048</v>
      </c>
      <c r="R332" s="10"/>
      <c r="S332" s="10"/>
      <c r="T332" s="10"/>
      <c r="U332" s="10"/>
      <c r="V332" s="10"/>
      <c r="W332" s="10"/>
      <c r="X332" s="10"/>
      <c r="Y332" s="10"/>
      <c r="Z332" s="10" t="s">
        <v>1773</v>
      </c>
      <c r="AA332" s="12">
        <v>46048</v>
      </c>
      <c r="AB332" s="12">
        <v>46174</v>
      </c>
      <c r="AC332" s="13">
        <v>0.33333333333332998</v>
      </c>
      <c r="AD332" s="13">
        <v>0.41597222222222002</v>
      </c>
      <c r="AE332" s="13" t="str">
        <f t="shared" si="27"/>
        <v>Lunes</v>
      </c>
      <c r="AF332" s="10" t="s">
        <v>53</v>
      </c>
      <c r="AG332" s="10" t="s">
        <v>42</v>
      </c>
      <c r="AH332" s="10" t="s">
        <v>42</v>
      </c>
      <c r="AI332" s="10" t="s">
        <v>42</v>
      </c>
      <c r="AJ332" s="10" t="s">
        <v>42</v>
      </c>
      <c r="AK332" s="10" t="s">
        <v>42</v>
      </c>
      <c r="AL332" s="10" t="s">
        <v>42</v>
      </c>
    </row>
    <row r="333" spans="1:38" x14ac:dyDescent="0.35">
      <c r="A333" s="15" t="s">
        <v>40</v>
      </c>
      <c r="B333" s="10" t="s">
        <v>100</v>
      </c>
      <c r="C333" s="10" t="s">
        <v>42</v>
      </c>
      <c r="D333" s="10" t="s">
        <v>43</v>
      </c>
      <c r="E333" s="10" t="s">
        <v>1753</v>
      </c>
      <c r="F333" s="10" t="s">
        <v>45</v>
      </c>
      <c r="G333" s="10" t="s">
        <v>3041</v>
      </c>
      <c r="H333" s="10" t="s">
        <v>3042</v>
      </c>
      <c r="I333" s="11">
        <v>4</v>
      </c>
      <c r="J333" s="10" t="s">
        <v>3022</v>
      </c>
      <c r="K333" s="10">
        <v>40124919</v>
      </c>
      <c r="L333" s="10" t="s">
        <v>3049</v>
      </c>
      <c r="M333" s="10" t="s">
        <v>3050</v>
      </c>
      <c r="N333" s="10" t="s">
        <v>3051</v>
      </c>
      <c r="O333" s="10" t="s">
        <v>3052</v>
      </c>
      <c r="P333" s="10" t="s">
        <v>3053</v>
      </c>
      <c r="Q333" s="10" t="s">
        <v>3054</v>
      </c>
      <c r="R333" s="10"/>
      <c r="S333" s="10"/>
      <c r="T333" s="10"/>
      <c r="U333" s="10"/>
      <c r="V333" s="10"/>
      <c r="W333" s="10"/>
      <c r="X333" s="10"/>
      <c r="Y333" s="10"/>
      <c r="Z333" s="10" t="s">
        <v>1773</v>
      </c>
      <c r="AA333" s="12">
        <v>46048</v>
      </c>
      <c r="AB333" s="12">
        <v>46178</v>
      </c>
      <c r="AC333" s="13">
        <v>0.58333333333333004</v>
      </c>
      <c r="AD333" s="13">
        <v>0.64513888888889004</v>
      </c>
      <c r="AE333" s="13" t="str">
        <f t="shared" si="27"/>
        <v>LunesViernes</v>
      </c>
      <c r="AF333" s="10" t="s">
        <v>53</v>
      </c>
      <c r="AG333" s="10" t="s">
        <v>42</v>
      </c>
      <c r="AH333" s="10" t="s">
        <v>42</v>
      </c>
      <c r="AI333" s="10" t="s">
        <v>42</v>
      </c>
      <c r="AJ333" s="10" t="s">
        <v>55</v>
      </c>
      <c r="AK333" s="10" t="s">
        <v>42</v>
      </c>
      <c r="AL333" s="10" t="s">
        <v>42</v>
      </c>
    </row>
    <row r="334" spans="1:38" x14ac:dyDescent="0.35">
      <c r="A334" s="15" t="s">
        <v>40</v>
      </c>
      <c r="B334" s="10" t="s">
        <v>100</v>
      </c>
      <c r="C334" s="10" t="s">
        <v>42</v>
      </c>
      <c r="D334" s="10" t="s">
        <v>43</v>
      </c>
      <c r="E334" s="10" t="s">
        <v>1753</v>
      </c>
      <c r="F334" s="10" t="s">
        <v>45</v>
      </c>
      <c r="G334" s="10" t="s">
        <v>3041</v>
      </c>
      <c r="H334" s="10" t="s">
        <v>3042</v>
      </c>
      <c r="I334" s="11">
        <v>4</v>
      </c>
      <c r="J334" s="10" t="s">
        <v>3022</v>
      </c>
      <c r="K334" s="10">
        <v>40124919</v>
      </c>
      <c r="L334" s="10" t="s">
        <v>3049</v>
      </c>
      <c r="M334" s="10" t="s">
        <v>3050</v>
      </c>
      <c r="N334" s="10" t="s">
        <v>3051</v>
      </c>
      <c r="O334" s="10" t="s">
        <v>3052</v>
      </c>
      <c r="P334" s="10" t="s">
        <v>3053</v>
      </c>
      <c r="Q334" s="10" t="s">
        <v>3054</v>
      </c>
      <c r="R334" s="10"/>
      <c r="S334" s="10"/>
      <c r="T334" s="10"/>
      <c r="U334" s="10"/>
      <c r="V334" s="10"/>
      <c r="W334" s="10"/>
      <c r="X334" s="10"/>
      <c r="Y334" s="10"/>
      <c r="Z334" s="10" t="s">
        <v>1773</v>
      </c>
      <c r="AA334" s="12">
        <v>46050</v>
      </c>
      <c r="AB334" s="12">
        <v>46176</v>
      </c>
      <c r="AC334" s="13">
        <v>0.58333333333333004</v>
      </c>
      <c r="AD334" s="13">
        <v>0.66597222222221997</v>
      </c>
      <c r="AE334" s="13" t="str">
        <f t="shared" si="27"/>
        <v>Miércoles</v>
      </c>
      <c r="AF334" s="10" t="s">
        <v>42</v>
      </c>
      <c r="AG334" s="10" t="s">
        <v>42</v>
      </c>
      <c r="AH334" s="10" t="s">
        <v>54</v>
      </c>
      <c r="AI334" s="10" t="s">
        <v>42</v>
      </c>
      <c r="AJ334" s="10" t="s">
        <v>42</v>
      </c>
      <c r="AK334" s="10" t="s">
        <v>42</v>
      </c>
      <c r="AL334" s="10" t="s">
        <v>42</v>
      </c>
    </row>
    <row r="335" spans="1:38" x14ac:dyDescent="0.35">
      <c r="A335" s="15" t="s">
        <v>40</v>
      </c>
      <c r="B335" s="10" t="s">
        <v>100</v>
      </c>
      <c r="C335" s="10" t="s">
        <v>42</v>
      </c>
      <c r="D335" s="10" t="s">
        <v>43</v>
      </c>
      <c r="E335" s="10" t="s">
        <v>1753</v>
      </c>
      <c r="F335" s="10" t="s">
        <v>45</v>
      </c>
      <c r="G335" s="10" t="s">
        <v>3041</v>
      </c>
      <c r="H335" s="10" t="s">
        <v>3042</v>
      </c>
      <c r="I335" s="11">
        <v>4</v>
      </c>
      <c r="J335" s="10" t="s">
        <v>3022</v>
      </c>
      <c r="K335" s="10">
        <v>40124920</v>
      </c>
      <c r="L335" s="10" t="s">
        <v>3055</v>
      </c>
      <c r="M335" s="10" t="s">
        <v>3056</v>
      </c>
      <c r="N335" s="10" t="s">
        <v>3057</v>
      </c>
      <c r="O335" s="10" t="s">
        <v>3058</v>
      </c>
      <c r="P335" s="10" t="s">
        <v>3059</v>
      </c>
      <c r="Q335" s="10" t="s">
        <v>3060</v>
      </c>
      <c r="R335" s="10"/>
      <c r="S335" s="10"/>
      <c r="T335" s="10"/>
      <c r="U335" s="10"/>
      <c r="V335" s="10"/>
      <c r="W335" s="10"/>
      <c r="X335" s="10"/>
      <c r="Y335" s="10"/>
      <c r="Z335" s="10" t="s">
        <v>1773</v>
      </c>
      <c r="AA335" s="12">
        <v>46048</v>
      </c>
      <c r="AB335" s="12">
        <v>46178</v>
      </c>
      <c r="AC335" s="13">
        <v>0.41666666666667002</v>
      </c>
      <c r="AD335" s="13">
        <v>0.47847222222222002</v>
      </c>
      <c r="AE335" s="13" t="str">
        <f t="shared" si="27"/>
        <v>LunesViernes</v>
      </c>
      <c r="AF335" s="10" t="s">
        <v>53</v>
      </c>
      <c r="AG335" s="10" t="s">
        <v>42</v>
      </c>
      <c r="AH335" s="10" t="s">
        <v>42</v>
      </c>
      <c r="AI335" s="10" t="s">
        <v>42</v>
      </c>
      <c r="AJ335" s="10" t="s">
        <v>55</v>
      </c>
      <c r="AK335" s="10" t="s">
        <v>42</v>
      </c>
      <c r="AL335" s="10" t="s">
        <v>42</v>
      </c>
    </row>
    <row r="336" spans="1:38" x14ac:dyDescent="0.35">
      <c r="A336" s="15" t="s">
        <v>40</v>
      </c>
      <c r="B336" s="10" t="s">
        <v>100</v>
      </c>
      <c r="C336" s="10" t="s">
        <v>42</v>
      </c>
      <c r="D336" s="10" t="s">
        <v>43</v>
      </c>
      <c r="E336" s="10" t="s">
        <v>1753</v>
      </c>
      <c r="F336" s="10" t="s">
        <v>45</v>
      </c>
      <c r="G336" s="10" t="s">
        <v>3041</v>
      </c>
      <c r="H336" s="10" t="s">
        <v>3042</v>
      </c>
      <c r="I336" s="11">
        <v>4</v>
      </c>
      <c r="J336" s="10" t="s">
        <v>3022</v>
      </c>
      <c r="K336" s="10">
        <v>40124920</v>
      </c>
      <c r="L336" s="10" t="s">
        <v>3055</v>
      </c>
      <c r="M336" s="10" t="s">
        <v>3056</v>
      </c>
      <c r="N336" s="10" t="s">
        <v>3057</v>
      </c>
      <c r="O336" s="10" t="s">
        <v>3058</v>
      </c>
      <c r="P336" s="10" t="s">
        <v>3059</v>
      </c>
      <c r="Q336" s="10" t="s">
        <v>3060</v>
      </c>
      <c r="R336" s="10"/>
      <c r="S336" s="10"/>
      <c r="T336" s="10"/>
      <c r="U336" s="10"/>
      <c r="V336" s="10"/>
      <c r="W336" s="10"/>
      <c r="X336" s="10"/>
      <c r="Y336" s="10"/>
      <c r="Z336" s="10" t="s">
        <v>1773</v>
      </c>
      <c r="AA336" s="12">
        <v>46050</v>
      </c>
      <c r="AB336" s="12">
        <v>46176</v>
      </c>
      <c r="AC336" s="13">
        <v>0.41666666666667002</v>
      </c>
      <c r="AD336" s="13">
        <v>0.49930555555556</v>
      </c>
      <c r="AE336" s="13" t="str">
        <f t="shared" si="27"/>
        <v>Miércoles</v>
      </c>
      <c r="AF336" s="10" t="s">
        <v>42</v>
      </c>
      <c r="AG336" s="10" t="s">
        <v>42</v>
      </c>
      <c r="AH336" s="10" t="s">
        <v>54</v>
      </c>
      <c r="AI336" s="10" t="s">
        <v>42</v>
      </c>
      <c r="AJ336" s="10" t="s">
        <v>42</v>
      </c>
      <c r="AK336" s="10" t="s">
        <v>42</v>
      </c>
      <c r="AL336" s="10" t="s">
        <v>42</v>
      </c>
    </row>
    <row r="337" spans="1:38" x14ac:dyDescent="0.35">
      <c r="A337" s="15" t="s">
        <v>40</v>
      </c>
      <c r="B337" s="10" t="s">
        <v>100</v>
      </c>
      <c r="C337" s="10" t="s">
        <v>42</v>
      </c>
      <c r="D337" s="10" t="s">
        <v>43</v>
      </c>
      <c r="E337" s="10" t="s">
        <v>1753</v>
      </c>
      <c r="F337" s="10" t="s">
        <v>45</v>
      </c>
      <c r="G337" s="10" t="s">
        <v>2855</v>
      </c>
      <c r="H337" s="10" t="s">
        <v>2856</v>
      </c>
      <c r="I337" s="11">
        <v>4</v>
      </c>
      <c r="J337" s="10" t="s">
        <v>2802</v>
      </c>
      <c r="K337" s="10">
        <v>40124891</v>
      </c>
      <c r="L337" s="10" t="s">
        <v>2857</v>
      </c>
      <c r="M337" s="10" t="s">
        <v>2858</v>
      </c>
      <c r="N337" s="10" t="s">
        <v>2859</v>
      </c>
      <c r="O337" s="10" t="s">
        <v>2860</v>
      </c>
      <c r="P337" s="10" t="s">
        <v>2861</v>
      </c>
      <c r="Q337" s="10" t="s">
        <v>2862</v>
      </c>
      <c r="R337" s="10"/>
      <c r="S337" s="10"/>
      <c r="T337" s="10"/>
      <c r="U337" s="10"/>
      <c r="V337" s="10"/>
      <c r="W337" s="10"/>
      <c r="X337" s="10"/>
      <c r="Y337" s="10"/>
      <c r="Z337" s="10" t="s">
        <v>1773</v>
      </c>
      <c r="AA337" s="12">
        <v>46050</v>
      </c>
      <c r="AB337" s="12">
        <v>46176</v>
      </c>
      <c r="AC337" s="13">
        <v>0.33333333333332998</v>
      </c>
      <c r="AD337" s="13">
        <v>0.41597222222222002</v>
      </c>
      <c r="AE337" s="13" t="str">
        <f t="shared" si="27"/>
        <v>Miércoles</v>
      </c>
      <c r="AF337" s="10" t="s">
        <v>42</v>
      </c>
      <c r="AG337" s="10" t="s">
        <v>42</v>
      </c>
      <c r="AH337" s="10" t="s">
        <v>54</v>
      </c>
      <c r="AI337" s="10" t="s">
        <v>42</v>
      </c>
      <c r="AJ337" s="10" t="s">
        <v>42</v>
      </c>
      <c r="AK337" s="10" t="s">
        <v>42</v>
      </c>
      <c r="AL337" s="10" t="s">
        <v>42</v>
      </c>
    </row>
    <row r="338" spans="1:38" x14ac:dyDescent="0.35">
      <c r="A338" s="15" t="s">
        <v>40</v>
      </c>
      <c r="B338" s="10" t="s">
        <v>100</v>
      </c>
      <c r="C338" s="10" t="s">
        <v>42</v>
      </c>
      <c r="D338" s="10" t="s">
        <v>43</v>
      </c>
      <c r="E338" s="10" t="s">
        <v>1753</v>
      </c>
      <c r="F338" s="10" t="s">
        <v>45</v>
      </c>
      <c r="G338" s="10" t="s">
        <v>2855</v>
      </c>
      <c r="H338" s="10" t="s">
        <v>2856</v>
      </c>
      <c r="I338" s="11">
        <v>4</v>
      </c>
      <c r="J338" s="10" t="s">
        <v>2802</v>
      </c>
      <c r="K338" s="10">
        <v>40124891</v>
      </c>
      <c r="L338" s="10" t="s">
        <v>2857</v>
      </c>
      <c r="M338" s="10" t="s">
        <v>2858</v>
      </c>
      <c r="N338" s="10" t="s">
        <v>2859</v>
      </c>
      <c r="O338" s="10" t="s">
        <v>2860</v>
      </c>
      <c r="P338" s="10" t="s">
        <v>2861</v>
      </c>
      <c r="Q338" s="10" t="s">
        <v>2862</v>
      </c>
      <c r="R338" s="10"/>
      <c r="S338" s="10"/>
      <c r="T338" s="10"/>
      <c r="U338" s="10"/>
      <c r="V338" s="10"/>
      <c r="W338" s="10"/>
      <c r="X338" s="10"/>
      <c r="Y338" s="10"/>
      <c r="Z338" s="10" t="s">
        <v>1773</v>
      </c>
      <c r="AA338" s="12">
        <v>46048</v>
      </c>
      <c r="AB338" s="12">
        <v>46178</v>
      </c>
      <c r="AC338" s="13">
        <v>0.33333333333332998</v>
      </c>
      <c r="AD338" s="13">
        <v>0.39513888888888998</v>
      </c>
      <c r="AE338" s="13" t="str">
        <f t="shared" si="27"/>
        <v>LunesViernes</v>
      </c>
      <c r="AF338" s="10" t="s">
        <v>53</v>
      </c>
      <c r="AG338" s="10" t="s">
        <v>42</v>
      </c>
      <c r="AH338" s="10" t="s">
        <v>42</v>
      </c>
      <c r="AI338" s="10" t="s">
        <v>42</v>
      </c>
      <c r="AJ338" s="10" t="s">
        <v>55</v>
      </c>
      <c r="AK338" s="10" t="s">
        <v>42</v>
      </c>
      <c r="AL338" s="10" t="s">
        <v>42</v>
      </c>
    </row>
    <row r="339" spans="1:38" x14ac:dyDescent="0.35">
      <c r="A339" s="15" t="s">
        <v>40</v>
      </c>
      <c r="B339" s="10" t="s">
        <v>100</v>
      </c>
      <c r="C339" s="10" t="s">
        <v>42</v>
      </c>
      <c r="D339" s="10" t="s">
        <v>43</v>
      </c>
      <c r="E339" s="10" t="s">
        <v>1753</v>
      </c>
      <c r="F339" s="10" t="s">
        <v>45</v>
      </c>
      <c r="G339" s="10" t="s">
        <v>2855</v>
      </c>
      <c r="H339" s="10" t="s">
        <v>2856</v>
      </c>
      <c r="I339" s="11">
        <v>4</v>
      </c>
      <c r="J339" s="10" t="s">
        <v>2802</v>
      </c>
      <c r="K339" s="10">
        <v>40124892</v>
      </c>
      <c r="L339" s="10" t="s">
        <v>2863</v>
      </c>
      <c r="M339" s="10" t="s">
        <v>2864</v>
      </c>
      <c r="N339" s="10" t="s">
        <v>2865</v>
      </c>
      <c r="O339" s="10" t="s">
        <v>2866</v>
      </c>
      <c r="P339" s="10" t="s">
        <v>2867</v>
      </c>
      <c r="Q339" s="10" t="s">
        <v>2868</v>
      </c>
      <c r="R339" s="10"/>
      <c r="S339" s="10"/>
      <c r="T339" s="10"/>
      <c r="U339" s="10"/>
      <c r="V339" s="10"/>
      <c r="W339" s="10"/>
      <c r="X339" s="10"/>
      <c r="Y339" s="10"/>
      <c r="Z339" s="10" t="s">
        <v>1773</v>
      </c>
      <c r="AA339" s="12">
        <v>46048</v>
      </c>
      <c r="AB339" s="12">
        <v>46178</v>
      </c>
      <c r="AC339" s="13">
        <v>0.41666666666667002</v>
      </c>
      <c r="AD339" s="13">
        <v>0.49930555555556</v>
      </c>
      <c r="AE339" s="13" t="str">
        <f t="shared" si="27"/>
        <v>Miércoles</v>
      </c>
      <c r="AF339" s="10" t="s">
        <v>42</v>
      </c>
      <c r="AG339" s="10" t="s">
        <v>42</v>
      </c>
      <c r="AH339" s="10" t="s">
        <v>54</v>
      </c>
      <c r="AI339" s="10" t="s">
        <v>42</v>
      </c>
      <c r="AJ339" s="10" t="s">
        <v>42</v>
      </c>
      <c r="AK339" s="10" t="s">
        <v>42</v>
      </c>
      <c r="AL339" s="10" t="s">
        <v>42</v>
      </c>
    </row>
    <row r="340" spans="1:38" x14ac:dyDescent="0.35">
      <c r="A340" s="15" t="s">
        <v>40</v>
      </c>
      <c r="B340" s="10" t="s">
        <v>100</v>
      </c>
      <c r="C340" s="10" t="s">
        <v>42</v>
      </c>
      <c r="D340" s="10" t="s">
        <v>43</v>
      </c>
      <c r="E340" s="10" t="s">
        <v>1753</v>
      </c>
      <c r="F340" s="10" t="s">
        <v>45</v>
      </c>
      <c r="G340" s="10" t="s">
        <v>2855</v>
      </c>
      <c r="H340" s="10" t="s">
        <v>2856</v>
      </c>
      <c r="I340" s="11">
        <v>4</v>
      </c>
      <c r="J340" s="10" t="s">
        <v>2802</v>
      </c>
      <c r="K340" s="10">
        <v>40124892</v>
      </c>
      <c r="L340" s="10" t="s">
        <v>2863</v>
      </c>
      <c r="M340" s="10" t="s">
        <v>2864</v>
      </c>
      <c r="N340" s="10" t="s">
        <v>2865</v>
      </c>
      <c r="O340" s="10" t="s">
        <v>2866</v>
      </c>
      <c r="P340" s="10" t="s">
        <v>2867</v>
      </c>
      <c r="Q340" s="10" t="s">
        <v>2868</v>
      </c>
      <c r="R340" s="10"/>
      <c r="S340" s="10"/>
      <c r="T340" s="10"/>
      <c r="U340" s="10"/>
      <c r="V340" s="10"/>
      <c r="W340" s="10"/>
      <c r="X340" s="10"/>
      <c r="Y340" s="10"/>
      <c r="Z340" s="10" t="s">
        <v>1773</v>
      </c>
      <c r="AA340" s="12">
        <v>46048</v>
      </c>
      <c r="AB340" s="12">
        <v>46178</v>
      </c>
      <c r="AC340" s="13">
        <v>0.41666666666667002</v>
      </c>
      <c r="AD340" s="13">
        <v>0.47847222222222002</v>
      </c>
      <c r="AE340" s="13" t="str">
        <f t="shared" si="27"/>
        <v>LunesViernes</v>
      </c>
      <c r="AF340" s="10" t="s">
        <v>53</v>
      </c>
      <c r="AG340" s="10" t="s">
        <v>42</v>
      </c>
      <c r="AH340" s="10" t="s">
        <v>42</v>
      </c>
      <c r="AI340" s="10" t="s">
        <v>42</v>
      </c>
      <c r="AJ340" s="10" t="s">
        <v>55</v>
      </c>
      <c r="AK340" s="10" t="s">
        <v>42</v>
      </c>
      <c r="AL340" s="10" t="s">
        <v>42</v>
      </c>
    </row>
    <row r="341" spans="1:38" x14ac:dyDescent="0.35">
      <c r="A341" s="15" t="s">
        <v>40</v>
      </c>
      <c r="B341" s="10" t="s">
        <v>100</v>
      </c>
      <c r="C341" s="10" t="s">
        <v>42</v>
      </c>
      <c r="D341" s="10" t="s">
        <v>43</v>
      </c>
      <c r="E341" s="10" t="s">
        <v>1753</v>
      </c>
      <c r="F341" s="10" t="s">
        <v>45</v>
      </c>
      <c r="G341" s="10" t="s">
        <v>2855</v>
      </c>
      <c r="H341" s="10" t="s">
        <v>2856</v>
      </c>
      <c r="I341" s="11">
        <v>4</v>
      </c>
      <c r="J341" s="10" t="s">
        <v>2802</v>
      </c>
      <c r="K341" s="10">
        <v>40124893</v>
      </c>
      <c r="L341" s="10" t="s">
        <v>2869</v>
      </c>
      <c r="M341" s="10" t="s">
        <v>2870</v>
      </c>
      <c r="N341" s="10" t="s">
        <v>2871</v>
      </c>
      <c r="O341" s="10" t="s">
        <v>2872</v>
      </c>
      <c r="P341" s="10" t="s">
        <v>2873</v>
      </c>
      <c r="Q341" s="10" t="s">
        <v>2874</v>
      </c>
      <c r="R341" s="10"/>
      <c r="S341" s="10"/>
      <c r="T341" s="10"/>
      <c r="U341" s="10"/>
      <c r="V341" s="10"/>
      <c r="W341" s="10"/>
      <c r="X341" s="10"/>
      <c r="Y341" s="10"/>
      <c r="Z341" s="10" t="s">
        <v>1773</v>
      </c>
      <c r="AA341" s="12">
        <v>46052</v>
      </c>
      <c r="AB341" s="12">
        <v>46178</v>
      </c>
      <c r="AC341" s="13">
        <v>0.5</v>
      </c>
      <c r="AD341" s="13">
        <v>0.58263888888889004</v>
      </c>
      <c r="AE341" s="13" t="str">
        <f t="shared" si="27"/>
        <v>Viernes</v>
      </c>
      <c r="AF341" s="10" t="s">
        <v>42</v>
      </c>
      <c r="AG341" s="10" t="s">
        <v>42</v>
      </c>
      <c r="AH341" s="10" t="s">
        <v>42</v>
      </c>
      <c r="AI341" s="10" t="s">
        <v>42</v>
      </c>
      <c r="AJ341" s="10" t="s">
        <v>55</v>
      </c>
      <c r="AK341" s="10" t="s">
        <v>42</v>
      </c>
      <c r="AL341" s="10" t="s">
        <v>42</v>
      </c>
    </row>
    <row r="342" spans="1:38" x14ac:dyDescent="0.35">
      <c r="A342" s="15" t="s">
        <v>40</v>
      </c>
      <c r="B342" s="10" t="s">
        <v>100</v>
      </c>
      <c r="C342" s="10" t="s">
        <v>42</v>
      </c>
      <c r="D342" s="10" t="s">
        <v>43</v>
      </c>
      <c r="E342" s="10" t="s">
        <v>1753</v>
      </c>
      <c r="F342" s="10" t="s">
        <v>45</v>
      </c>
      <c r="G342" s="10" t="s">
        <v>2855</v>
      </c>
      <c r="H342" s="10" t="s">
        <v>2856</v>
      </c>
      <c r="I342" s="11">
        <v>4</v>
      </c>
      <c r="J342" s="10" t="s">
        <v>2802</v>
      </c>
      <c r="K342" s="10">
        <v>40124893</v>
      </c>
      <c r="L342" s="10" t="s">
        <v>2869</v>
      </c>
      <c r="M342" s="10" t="s">
        <v>2870</v>
      </c>
      <c r="N342" s="10" t="s">
        <v>2871</v>
      </c>
      <c r="O342" s="10" t="s">
        <v>2872</v>
      </c>
      <c r="P342" s="10" t="s">
        <v>2873</v>
      </c>
      <c r="Q342" s="10" t="s">
        <v>2874</v>
      </c>
      <c r="R342" s="10"/>
      <c r="S342" s="10"/>
      <c r="T342" s="10"/>
      <c r="U342" s="10"/>
      <c r="V342" s="10"/>
      <c r="W342" s="10"/>
      <c r="X342" s="10"/>
      <c r="Y342" s="10"/>
      <c r="Z342" s="10" t="s">
        <v>1773</v>
      </c>
      <c r="AA342" s="12">
        <v>46048</v>
      </c>
      <c r="AB342" s="12">
        <v>46176</v>
      </c>
      <c r="AC342" s="13">
        <v>0.5</v>
      </c>
      <c r="AD342" s="13">
        <v>0.56180555555556</v>
      </c>
      <c r="AE342" s="13" t="str">
        <f t="shared" si="27"/>
        <v>LunesMiércoles</v>
      </c>
      <c r="AF342" s="10" t="s">
        <v>53</v>
      </c>
      <c r="AG342" s="10" t="s">
        <v>42</v>
      </c>
      <c r="AH342" s="10" t="s">
        <v>54</v>
      </c>
      <c r="AI342" s="10" t="s">
        <v>42</v>
      </c>
      <c r="AJ342" s="10" t="s">
        <v>42</v>
      </c>
      <c r="AK342" s="10" t="s">
        <v>42</v>
      </c>
      <c r="AL342" s="10" t="s">
        <v>42</v>
      </c>
    </row>
    <row r="343" spans="1:38" x14ac:dyDescent="0.35">
      <c r="A343" s="15" t="s">
        <v>40</v>
      </c>
      <c r="B343" s="10" t="s">
        <v>100</v>
      </c>
      <c r="C343" s="10" t="s">
        <v>42</v>
      </c>
      <c r="D343" s="10" t="s">
        <v>43</v>
      </c>
      <c r="E343" s="10" t="s">
        <v>1753</v>
      </c>
      <c r="F343" s="10" t="s">
        <v>45</v>
      </c>
      <c r="G343" s="10" t="s">
        <v>2484</v>
      </c>
      <c r="H343" s="10" t="s">
        <v>2485</v>
      </c>
      <c r="I343" s="11">
        <v>4</v>
      </c>
      <c r="J343" s="10" t="s">
        <v>2457</v>
      </c>
      <c r="K343" s="10">
        <v>40126359</v>
      </c>
      <c r="L343" s="10" t="s">
        <v>2486</v>
      </c>
      <c r="M343" s="10" t="s">
        <v>2487</v>
      </c>
      <c r="N343" s="10" t="s">
        <v>2488</v>
      </c>
      <c r="O343" s="10" t="s">
        <v>2489</v>
      </c>
      <c r="P343" s="10" t="s">
        <v>2490</v>
      </c>
      <c r="Q343" s="10" t="s">
        <v>2491</v>
      </c>
      <c r="R343" s="10"/>
      <c r="S343" s="10"/>
      <c r="T343" s="10"/>
      <c r="U343" s="10"/>
      <c r="V343" s="10"/>
      <c r="W343" s="10"/>
      <c r="X343" s="10"/>
      <c r="Y343" s="10"/>
      <c r="Z343" s="10" t="s">
        <v>2402</v>
      </c>
      <c r="AA343" s="12">
        <v>46048</v>
      </c>
      <c r="AB343" s="12">
        <v>46178</v>
      </c>
      <c r="AC343" s="13">
        <v>0.25</v>
      </c>
      <c r="AD343" s="13">
        <v>0.33263888888888998</v>
      </c>
      <c r="AE343" s="13" t="str">
        <f t="shared" si="27"/>
        <v>Miércoles</v>
      </c>
      <c r="AF343" s="10" t="s">
        <v>42</v>
      </c>
      <c r="AG343" s="10" t="s">
        <v>42</v>
      </c>
      <c r="AH343" s="10" t="s">
        <v>54</v>
      </c>
      <c r="AI343" s="10" t="s">
        <v>42</v>
      </c>
      <c r="AJ343" s="10" t="s">
        <v>42</v>
      </c>
      <c r="AK343" s="10" t="s">
        <v>42</v>
      </c>
      <c r="AL343" s="10" t="s">
        <v>42</v>
      </c>
    </row>
    <row r="344" spans="1:38" x14ac:dyDescent="0.35">
      <c r="A344" s="15" t="s">
        <v>40</v>
      </c>
      <c r="B344" s="10" t="s">
        <v>100</v>
      </c>
      <c r="C344" s="10" t="s">
        <v>42</v>
      </c>
      <c r="D344" s="10" t="s">
        <v>43</v>
      </c>
      <c r="E344" s="10" t="s">
        <v>1753</v>
      </c>
      <c r="F344" s="10" t="s">
        <v>45</v>
      </c>
      <c r="G344" s="10" t="s">
        <v>2484</v>
      </c>
      <c r="H344" s="10" t="s">
        <v>2485</v>
      </c>
      <c r="I344" s="11">
        <v>4</v>
      </c>
      <c r="J344" s="10" t="s">
        <v>2457</v>
      </c>
      <c r="K344" s="10">
        <v>40126359</v>
      </c>
      <c r="L344" s="10" t="s">
        <v>2486</v>
      </c>
      <c r="M344" s="10" t="s">
        <v>2487</v>
      </c>
      <c r="N344" s="10" t="s">
        <v>2488</v>
      </c>
      <c r="O344" s="10" t="s">
        <v>2489</v>
      </c>
      <c r="P344" s="10" t="s">
        <v>2490</v>
      </c>
      <c r="Q344" s="10" t="s">
        <v>2491</v>
      </c>
      <c r="R344" s="10"/>
      <c r="S344" s="10"/>
      <c r="T344" s="10"/>
      <c r="U344" s="10"/>
      <c r="V344" s="10"/>
      <c r="W344" s="10"/>
      <c r="X344" s="10"/>
      <c r="Y344" s="10"/>
      <c r="Z344" s="10" t="s">
        <v>2402</v>
      </c>
      <c r="AA344" s="12">
        <v>46048</v>
      </c>
      <c r="AB344" s="12">
        <v>46178</v>
      </c>
      <c r="AC344" s="13">
        <v>0.25</v>
      </c>
      <c r="AD344" s="13">
        <v>0.31180555555556</v>
      </c>
      <c r="AE344" s="13" t="str">
        <f t="shared" si="27"/>
        <v>LunesViernes</v>
      </c>
      <c r="AF344" s="10" t="s">
        <v>53</v>
      </c>
      <c r="AG344" s="10" t="s">
        <v>42</v>
      </c>
      <c r="AH344" s="10" t="s">
        <v>42</v>
      </c>
      <c r="AI344" s="10" t="s">
        <v>42</v>
      </c>
      <c r="AJ344" s="10" t="s">
        <v>55</v>
      </c>
      <c r="AK344" s="10" t="s">
        <v>42</v>
      </c>
      <c r="AL344" s="10" t="s">
        <v>42</v>
      </c>
    </row>
    <row r="345" spans="1:38" x14ac:dyDescent="0.35">
      <c r="A345" s="15" t="s">
        <v>40</v>
      </c>
      <c r="B345" s="10" t="s">
        <v>100</v>
      </c>
      <c r="C345" s="10" t="s">
        <v>42</v>
      </c>
      <c r="D345" s="10" t="s">
        <v>43</v>
      </c>
      <c r="E345" s="10" t="s">
        <v>1753</v>
      </c>
      <c r="F345" s="10" t="s">
        <v>45</v>
      </c>
      <c r="G345" s="10" t="s">
        <v>2484</v>
      </c>
      <c r="H345" s="10" t="s">
        <v>2485</v>
      </c>
      <c r="I345" s="11">
        <v>4</v>
      </c>
      <c r="J345" s="10" t="s">
        <v>2457</v>
      </c>
      <c r="K345" s="10">
        <v>40126360</v>
      </c>
      <c r="L345" s="10" t="s">
        <v>2492</v>
      </c>
      <c r="M345" s="10" t="s">
        <v>2493</v>
      </c>
      <c r="N345" s="10" t="s">
        <v>2494</v>
      </c>
      <c r="O345" s="10" t="s">
        <v>2495</v>
      </c>
      <c r="P345" s="10" t="s">
        <v>2496</v>
      </c>
      <c r="Q345" s="10" t="s">
        <v>2497</v>
      </c>
      <c r="R345" s="10"/>
      <c r="S345" s="10"/>
      <c r="T345" s="10"/>
      <c r="U345" s="10"/>
      <c r="V345" s="10"/>
      <c r="W345" s="10"/>
      <c r="X345" s="10"/>
      <c r="Y345" s="10"/>
      <c r="Z345" s="10" t="s">
        <v>2402</v>
      </c>
      <c r="AA345" s="12">
        <v>46048</v>
      </c>
      <c r="AB345" s="12">
        <v>46178</v>
      </c>
      <c r="AC345" s="13">
        <v>0.41666666666667002</v>
      </c>
      <c r="AD345" s="13">
        <v>0.49930555555556</v>
      </c>
      <c r="AE345" s="13" t="str">
        <f t="shared" si="27"/>
        <v>Miércoles</v>
      </c>
      <c r="AF345" s="10" t="s">
        <v>42</v>
      </c>
      <c r="AG345" s="10" t="s">
        <v>42</v>
      </c>
      <c r="AH345" s="10" t="s">
        <v>54</v>
      </c>
      <c r="AI345" s="10" t="s">
        <v>42</v>
      </c>
      <c r="AJ345" s="10" t="s">
        <v>42</v>
      </c>
      <c r="AK345" s="10" t="s">
        <v>42</v>
      </c>
      <c r="AL345" s="10" t="s">
        <v>42</v>
      </c>
    </row>
    <row r="346" spans="1:38" x14ac:dyDescent="0.35">
      <c r="A346" s="15" t="s">
        <v>40</v>
      </c>
      <c r="B346" s="10" t="s">
        <v>100</v>
      </c>
      <c r="C346" s="10" t="s">
        <v>42</v>
      </c>
      <c r="D346" s="10" t="s">
        <v>43</v>
      </c>
      <c r="E346" s="10" t="s">
        <v>1753</v>
      </c>
      <c r="F346" s="10" t="s">
        <v>45</v>
      </c>
      <c r="G346" s="10" t="s">
        <v>2484</v>
      </c>
      <c r="H346" s="10" t="s">
        <v>2485</v>
      </c>
      <c r="I346" s="11">
        <v>4</v>
      </c>
      <c r="J346" s="10" t="s">
        <v>2457</v>
      </c>
      <c r="K346" s="10">
        <v>40126360</v>
      </c>
      <c r="L346" s="10" t="s">
        <v>2492</v>
      </c>
      <c r="M346" s="10" t="s">
        <v>2493</v>
      </c>
      <c r="N346" s="10" t="s">
        <v>2494</v>
      </c>
      <c r="O346" s="10" t="s">
        <v>2495</v>
      </c>
      <c r="P346" s="10" t="s">
        <v>2496</v>
      </c>
      <c r="Q346" s="10" t="s">
        <v>2497</v>
      </c>
      <c r="R346" s="10"/>
      <c r="S346" s="10"/>
      <c r="T346" s="10"/>
      <c r="U346" s="10"/>
      <c r="V346" s="10"/>
      <c r="W346" s="10"/>
      <c r="X346" s="10"/>
      <c r="Y346" s="10"/>
      <c r="Z346" s="10" t="s">
        <v>2402</v>
      </c>
      <c r="AA346" s="12">
        <v>46048</v>
      </c>
      <c r="AB346" s="12">
        <v>46178</v>
      </c>
      <c r="AC346" s="13">
        <v>0.41666666666667002</v>
      </c>
      <c r="AD346" s="13">
        <v>0.47847222222222002</v>
      </c>
      <c r="AE346" s="13" t="str">
        <f t="shared" si="27"/>
        <v>LunesViernes</v>
      </c>
      <c r="AF346" s="10" t="s">
        <v>53</v>
      </c>
      <c r="AG346" s="10" t="s">
        <v>42</v>
      </c>
      <c r="AH346" s="10" t="s">
        <v>42</v>
      </c>
      <c r="AI346" s="10" t="s">
        <v>42</v>
      </c>
      <c r="AJ346" s="10" t="s">
        <v>55</v>
      </c>
      <c r="AK346" s="10" t="s">
        <v>42</v>
      </c>
      <c r="AL346" s="10" t="s">
        <v>42</v>
      </c>
    </row>
    <row r="347" spans="1:38" x14ac:dyDescent="0.35">
      <c r="A347" s="15" t="s">
        <v>40</v>
      </c>
      <c r="B347" s="10" t="s">
        <v>100</v>
      </c>
      <c r="C347" s="10" t="s">
        <v>42</v>
      </c>
      <c r="D347" s="10" t="s">
        <v>43</v>
      </c>
      <c r="E347" s="10" t="s">
        <v>1753</v>
      </c>
      <c r="F347" s="10" t="s">
        <v>45</v>
      </c>
      <c r="G347" s="10" t="s">
        <v>2484</v>
      </c>
      <c r="H347" s="10" t="s">
        <v>2485</v>
      </c>
      <c r="I347" s="11">
        <v>4</v>
      </c>
      <c r="J347" s="10" t="s">
        <v>2457</v>
      </c>
      <c r="K347" s="10">
        <v>40126361</v>
      </c>
      <c r="L347" s="10" t="s">
        <v>2498</v>
      </c>
      <c r="M347" s="10" t="s">
        <v>2499</v>
      </c>
      <c r="N347" s="10" t="s">
        <v>2500</v>
      </c>
      <c r="O347" s="10" t="s">
        <v>2501</v>
      </c>
      <c r="P347" s="10" t="s">
        <v>2502</v>
      </c>
      <c r="Q347" s="10" t="s">
        <v>2503</v>
      </c>
      <c r="R347" s="10"/>
      <c r="S347" s="10"/>
      <c r="T347" s="10"/>
      <c r="U347" s="10"/>
      <c r="V347" s="10"/>
      <c r="W347" s="10"/>
      <c r="X347" s="10"/>
      <c r="Y347" s="10"/>
      <c r="Z347" s="10" t="s">
        <v>2402</v>
      </c>
      <c r="AA347" s="12">
        <v>46048</v>
      </c>
      <c r="AB347" s="12">
        <v>46178</v>
      </c>
      <c r="AC347" s="13">
        <v>0.33333333333332998</v>
      </c>
      <c r="AD347" s="13">
        <v>0.39513888888888998</v>
      </c>
      <c r="AE347" s="13" t="str">
        <f t="shared" si="27"/>
        <v>LunesViernes</v>
      </c>
      <c r="AF347" s="10" t="s">
        <v>53</v>
      </c>
      <c r="AG347" s="10" t="s">
        <v>42</v>
      </c>
      <c r="AH347" s="10" t="s">
        <v>42</v>
      </c>
      <c r="AI347" s="10" t="s">
        <v>42</v>
      </c>
      <c r="AJ347" s="10" t="s">
        <v>55</v>
      </c>
      <c r="AK347" s="10" t="s">
        <v>42</v>
      </c>
      <c r="AL347" s="10" t="s">
        <v>42</v>
      </c>
    </row>
    <row r="348" spans="1:38" x14ac:dyDescent="0.35">
      <c r="A348" s="15" t="s">
        <v>40</v>
      </c>
      <c r="B348" s="10" t="s">
        <v>100</v>
      </c>
      <c r="C348" s="10" t="s">
        <v>42</v>
      </c>
      <c r="D348" s="10" t="s">
        <v>43</v>
      </c>
      <c r="E348" s="10" t="s">
        <v>1753</v>
      </c>
      <c r="F348" s="10" t="s">
        <v>45</v>
      </c>
      <c r="G348" s="10" t="s">
        <v>2484</v>
      </c>
      <c r="H348" s="10" t="s">
        <v>2485</v>
      </c>
      <c r="I348" s="11">
        <v>4</v>
      </c>
      <c r="J348" s="10" t="s">
        <v>2457</v>
      </c>
      <c r="K348" s="10">
        <v>40126361</v>
      </c>
      <c r="L348" s="10" t="s">
        <v>2498</v>
      </c>
      <c r="M348" s="10" t="s">
        <v>2499</v>
      </c>
      <c r="N348" s="10" t="s">
        <v>2500</v>
      </c>
      <c r="O348" s="10" t="s">
        <v>2501</v>
      </c>
      <c r="P348" s="10" t="s">
        <v>2502</v>
      </c>
      <c r="Q348" s="10" t="s">
        <v>2503</v>
      </c>
      <c r="R348" s="10"/>
      <c r="S348" s="10"/>
      <c r="T348" s="10"/>
      <c r="U348" s="10"/>
      <c r="V348" s="10"/>
      <c r="W348" s="10"/>
      <c r="X348" s="10"/>
      <c r="Y348" s="10"/>
      <c r="Z348" s="10" t="s">
        <v>2402</v>
      </c>
      <c r="AA348" s="12">
        <v>46048</v>
      </c>
      <c r="AB348" s="12">
        <v>46178</v>
      </c>
      <c r="AC348" s="13">
        <v>0.33333333333332998</v>
      </c>
      <c r="AD348" s="13">
        <v>0.41597222222222002</v>
      </c>
      <c r="AE348" s="13" t="str">
        <f t="shared" si="27"/>
        <v>Miércoles</v>
      </c>
      <c r="AF348" s="10" t="s">
        <v>42</v>
      </c>
      <c r="AG348" s="10" t="s">
        <v>42</v>
      </c>
      <c r="AH348" s="10" t="s">
        <v>54</v>
      </c>
      <c r="AI348" s="10" t="s">
        <v>42</v>
      </c>
      <c r="AJ348" s="10" t="s">
        <v>42</v>
      </c>
      <c r="AK348" s="10" t="s">
        <v>42</v>
      </c>
      <c r="AL348" s="10" t="s">
        <v>42</v>
      </c>
    </row>
    <row r="349" spans="1:38" x14ac:dyDescent="0.35">
      <c r="A349" s="15" t="s">
        <v>40</v>
      </c>
      <c r="B349" s="10" t="s">
        <v>100</v>
      </c>
      <c r="C349" s="10" t="s">
        <v>42</v>
      </c>
      <c r="D349" s="10" t="s">
        <v>43</v>
      </c>
      <c r="E349" s="10" t="s">
        <v>1753</v>
      </c>
      <c r="F349" s="10" t="s">
        <v>45</v>
      </c>
      <c r="G349" s="10" t="s">
        <v>2484</v>
      </c>
      <c r="H349" s="10" t="s">
        <v>2485</v>
      </c>
      <c r="I349" s="11">
        <v>4</v>
      </c>
      <c r="J349" s="10" t="s">
        <v>2457</v>
      </c>
      <c r="K349" s="10">
        <v>40126362</v>
      </c>
      <c r="L349" s="10" t="s">
        <v>2504</v>
      </c>
      <c r="M349" s="10" t="s">
        <v>2505</v>
      </c>
      <c r="N349" s="10" t="s">
        <v>2506</v>
      </c>
      <c r="O349" s="10" t="s">
        <v>2507</v>
      </c>
      <c r="P349" s="10" t="s">
        <v>2508</v>
      </c>
      <c r="Q349" s="10" t="s">
        <v>2509</v>
      </c>
      <c r="R349" s="10"/>
      <c r="S349" s="10"/>
      <c r="T349" s="10"/>
      <c r="U349" s="10"/>
      <c r="V349" s="10"/>
      <c r="W349" s="10"/>
      <c r="X349" s="10"/>
      <c r="Y349" s="10"/>
      <c r="Z349" s="10" t="s">
        <v>2402</v>
      </c>
      <c r="AA349" s="12">
        <v>46048</v>
      </c>
      <c r="AB349" s="12">
        <v>46178</v>
      </c>
      <c r="AC349" s="13">
        <v>0.58333333333333004</v>
      </c>
      <c r="AD349" s="13">
        <v>0.66597222222221997</v>
      </c>
      <c r="AE349" s="13" t="str">
        <f t="shared" si="27"/>
        <v>Miércoles</v>
      </c>
      <c r="AF349" s="10" t="s">
        <v>42</v>
      </c>
      <c r="AG349" s="10" t="s">
        <v>42</v>
      </c>
      <c r="AH349" s="10" t="s">
        <v>54</v>
      </c>
      <c r="AI349" s="10" t="s">
        <v>42</v>
      </c>
      <c r="AJ349" s="10" t="s">
        <v>42</v>
      </c>
      <c r="AK349" s="10" t="s">
        <v>42</v>
      </c>
      <c r="AL349" s="10" t="s">
        <v>42</v>
      </c>
    </row>
    <row r="350" spans="1:38" x14ac:dyDescent="0.35">
      <c r="A350" s="15" t="s">
        <v>40</v>
      </c>
      <c r="B350" s="10" t="s">
        <v>100</v>
      </c>
      <c r="C350" s="10" t="s">
        <v>42</v>
      </c>
      <c r="D350" s="10" t="s">
        <v>43</v>
      </c>
      <c r="E350" s="10" t="s">
        <v>1753</v>
      </c>
      <c r="F350" s="10" t="s">
        <v>45</v>
      </c>
      <c r="G350" s="10" t="s">
        <v>2484</v>
      </c>
      <c r="H350" s="10" t="s">
        <v>2485</v>
      </c>
      <c r="I350" s="11">
        <v>4</v>
      </c>
      <c r="J350" s="10" t="s">
        <v>2457</v>
      </c>
      <c r="K350" s="10">
        <v>40126362</v>
      </c>
      <c r="L350" s="10" t="s">
        <v>2504</v>
      </c>
      <c r="M350" s="10" t="s">
        <v>2505</v>
      </c>
      <c r="N350" s="10" t="s">
        <v>2506</v>
      </c>
      <c r="O350" s="10" t="s">
        <v>2507</v>
      </c>
      <c r="P350" s="10" t="s">
        <v>2508</v>
      </c>
      <c r="Q350" s="10" t="s">
        <v>2509</v>
      </c>
      <c r="R350" s="10"/>
      <c r="S350" s="10"/>
      <c r="T350" s="10"/>
      <c r="U350" s="10"/>
      <c r="V350" s="10"/>
      <c r="W350" s="10"/>
      <c r="X350" s="10"/>
      <c r="Y350" s="10"/>
      <c r="Z350" s="10" t="s">
        <v>2402</v>
      </c>
      <c r="AA350" s="12">
        <v>46048</v>
      </c>
      <c r="AB350" s="12">
        <v>46178</v>
      </c>
      <c r="AC350" s="13">
        <v>0.58333333333333004</v>
      </c>
      <c r="AD350" s="13">
        <v>0.64513888888889004</v>
      </c>
      <c r="AE350" s="13" t="str">
        <f t="shared" si="27"/>
        <v>LunesViernes</v>
      </c>
      <c r="AF350" s="10" t="s">
        <v>53</v>
      </c>
      <c r="AG350" s="10" t="s">
        <v>42</v>
      </c>
      <c r="AH350" s="10" t="s">
        <v>42</v>
      </c>
      <c r="AI350" s="10" t="s">
        <v>42</v>
      </c>
      <c r="AJ350" s="10" t="s">
        <v>55</v>
      </c>
      <c r="AK350" s="10" t="s">
        <v>42</v>
      </c>
      <c r="AL350" s="10" t="s">
        <v>42</v>
      </c>
    </row>
    <row r="351" spans="1:38" x14ac:dyDescent="0.35">
      <c r="A351" s="15" t="s">
        <v>40</v>
      </c>
      <c r="B351" s="10" t="s">
        <v>100</v>
      </c>
      <c r="C351" s="10" t="s">
        <v>42</v>
      </c>
      <c r="D351" s="10" t="s">
        <v>43</v>
      </c>
      <c r="E351" s="10" t="s">
        <v>1753</v>
      </c>
      <c r="F351" s="10" t="s">
        <v>45</v>
      </c>
      <c r="G351" s="10" t="s">
        <v>2960</v>
      </c>
      <c r="H351" s="10" t="s">
        <v>2961</v>
      </c>
      <c r="I351" s="11">
        <v>4</v>
      </c>
      <c r="J351" s="10" t="s">
        <v>2921</v>
      </c>
      <c r="K351" s="10">
        <v>40124907</v>
      </c>
      <c r="L351" s="10" t="s">
        <v>2962</v>
      </c>
      <c r="M351" s="10" t="s">
        <v>2963</v>
      </c>
      <c r="N351" s="10" t="s">
        <v>2964</v>
      </c>
      <c r="O351" s="10" t="s">
        <v>2965</v>
      </c>
      <c r="P351" s="10" t="s">
        <v>2966</v>
      </c>
      <c r="Q351" s="10" t="s">
        <v>2967</v>
      </c>
      <c r="R351" s="10"/>
      <c r="S351" s="10"/>
      <c r="T351" s="10"/>
      <c r="U351" s="10"/>
      <c r="V351" s="10"/>
      <c r="W351" s="10"/>
      <c r="X351" s="10"/>
      <c r="Y351" s="10"/>
      <c r="Z351" s="10" t="s">
        <v>1773</v>
      </c>
      <c r="AA351" s="12">
        <v>46048</v>
      </c>
      <c r="AB351" s="12">
        <v>46174</v>
      </c>
      <c r="AC351" s="13">
        <v>0.58333333333333004</v>
      </c>
      <c r="AD351" s="13">
        <v>0.66597222222221997</v>
      </c>
      <c r="AE351" s="13" t="str">
        <f t="shared" si="27"/>
        <v>Lunes</v>
      </c>
      <c r="AF351" s="10" t="s">
        <v>53</v>
      </c>
      <c r="AG351" s="10" t="s">
        <v>42</v>
      </c>
      <c r="AH351" s="10" t="s">
        <v>42</v>
      </c>
      <c r="AI351" s="10" t="s">
        <v>42</v>
      </c>
      <c r="AJ351" s="10" t="s">
        <v>42</v>
      </c>
      <c r="AK351" s="10" t="s">
        <v>42</v>
      </c>
      <c r="AL351" s="10" t="s">
        <v>42</v>
      </c>
    </row>
    <row r="352" spans="1:38" x14ac:dyDescent="0.35">
      <c r="A352" s="15" t="s">
        <v>40</v>
      </c>
      <c r="B352" s="10" t="s">
        <v>100</v>
      </c>
      <c r="C352" s="10" t="s">
        <v>42</v>
      </c>
      <c r="D352" s="10" t="s">
        <v>43</v>
      </c>
      <c r="E352" s="10" t="s">
        <v>1753</v>
      </c>
      <c r="F352" s="10" t="s">
        <v>45</v>
      </c>
      <c r="G352" s="10" t="s">
        <v>2960</v>
      </c>
      <c r="H352" s="10" t="s">
        <v>2961</v>
      </c>
      <c r="I352" s="11">
        <v>4</v>
      </c>
      <c r="J352" s="10" t="s">
        <v>2921</v>
      </c>
      <c r="K352" s="10">
        <v>40124907</v>
      </c>
      <c r="L352" s="10" t="s">
        <v>2962</v>
      </c>
      <c r="M352" s="10" t="s">
        <v>2963</v>
      </c>
      <c r="N352" s="10" t="s">
        <v>2964</v>
      </c>
      <c r="O352" s="10" t="s">
        <v>2965</v>
      </c>
      <c r="P352" s="10" t="s">
        <v>2966</v>
      </c>
      <c r="Q352" s="10" t="s">
        <v>2967</v>
      </c>
      <c r="R352" s="10"/>
      <c r="S352" s="10"/>
      <c r="T352" s="10"/>
      <c r="U352" s="10"/>
      <c r="V352" s="10"/>
      <c r="W352" s="10"/>
      <c r="X352" s="10"/>
      <c r="Y352" s="10"/>
      <c r="Z352" s="10" t="s">
        <v>1773</v>
      </c>
      <c r="AA352" s="12">
        <v>46050</v>
      </c>
      <c r="AB352" s="12">
        <v>46178</v>
      </c>
      <c r="AC352" s="13">
        <v>0.58333333333333004</v>
      </c>
      <c r="AD352" s="13">
        <v>0.64513888888889004</v>
      </c>
      <c r="AE352" s="13" t="str">
        <f t="shared" si="27"/>
        <v>MiércolesViernes</v>
      </c>
      <c r="AF352" s="10" t="s">
        <v>42</v>
      </c>
      <c r="AG352" s="10" t="s">
        <v>42</v>
      </c>
      <c r="AH352" s="10" t="s">
        <v>54</v>
      </c>
      <c r="AI352" s="10" t="s">
        <v>42</v>
      </c>
      <c r="AJ352" s="10" t="s">
        <v>55</v>
      </c>
      <c r="AK352" s="10" t="s">
        <v>42</v>
      </c>
      <c r="AL352" s="10" t="s">
        <v>42</v>
      </c>
    </row>
    <row r="353" spans="1:38" x14ac:dyDescent="0.35">
      <c r="A353" s="15" t="s">
        <v>40</v>
      </c>
      <c r="B353" s="10" t="s">
        <v>100</v>
      </c>
      <c r="C353" s="10" t="s">
        <v>42</v>
      </c>
      <c r="D353" s="10" t="s">
        <v>43</v>
      </c>
      <c r="E353" s="10" t="s">
        <v>1753</v>
      </c>
      <c r="F353" s="10" t="s">
        <v>45</v>
      </c>
      <c r="G353" s="10" t="s">
        <v>2960</v>
      </c>
      <c r="H353" s="10" t="s">
        <v>2961</v>
      </c>
      <c r="I353" s="11">
        <v>4</v>
      </c>
      <c r="J353" s="10" t="s">
        <v>2921</v>
      </c>
      <c r="K353" s="10">
        <v>40124908</v>
      </c>
      <c r="L353" s="10" t="s">
        <v>2968</v>
      </c>
      <c r="M353" s="10" t="s">
        <v>2969</v>
      </c>
      <c r="N353" s="10" t="s">
        <v>2970</v>
      </c>
      <c r="O353" s="10" t="s">
        <v>2971</v>
      </c>
      <c r="P353" s="10" t="s">
        <v>2972</v>
      </c>
      <c r="Q353" s="10" t="s">
        <v>2973</v>
      </c>
      <c r="R353" s="10"/>
      <c r="S353" s="10"/>
      <c r="T353" s="10"/>
      <c r="U353" s="10"/>
      <c r="V353" s="10"/>
      <c r="W353" s="10"/>
      <c r="X353" s="10"/>
      <c r="Y353" s="10"/>
      <c r="Z353" s="10" t="s">
        <v>1773</v>
      </c>
      <c r="AA353" s="12">
        <v>46048</v>
      </c>
      <c r="AB353" s="12">
        <v>46174</v>
      </c>
      <c r="AC353" s="13">
        <v>0.33333333333332998</v>
      </c>
      <c r="AD353" s="13">
        <v>0.41597222222222002</v>
      </c>
      <c r="AE353" s="13" t="str">
        <f t="shared" si="27"/>
        <v>Lunes</v>
      </c>
      <c r="AF353" s="10" t="s">
        <v>53</v>
      </c>
      <c r="AG353" s="10" t="s">
        <v>42</v>
      </c>
      <c r="AH353" s="10" t="s">
        <v>42</v>
      </c>
      <c r="AI353" s="10" t="s">
        <v>42</v>
      </c>
      <c r="AJ353" s="10" t="s">
        <v>42</v>
      </c>
      <c r="AK353" s="10" t="s">
        <v>42</v>
      </c>
      <c r="AL353" s="10" t="s">
        <v>42</v>
      </c>
    </row>
    <row r="354" spans="1:38" x14ac:dyDescent="0.35">
      <c r="A354" s="15" t="s">
        <v>40</v>
      </c>
      <c r="B354" s="10" t="s">
        <v>100</v>
      </c>
      <c r="C354" s="10" t="s">
        <v>42</v>
      </c>
      <c r="D354" s="10" t="s">
        <v>43</v>
      </c>
      <c r="E354" s="10" t="s">
        <v>1753</v>
      </c>
      <c r="F354" s="10" t="s">
        <v>45</v>
      </c>
      <c r="G354" s="10" t="s">
        <v>2960</v>
      </c>
      <c r="H354" s="10" t="s">
        <v>2961</v>
      </c>
      <c r="I354" s="11">
        <v>4</v>
      </c>
      <c r="J354" s="10" t="s">
        <v>2921</v>
      </c>
      <c r="K354" s="10">
        <v>40124908</v>
      </c>
      <c r="L354" s="10" t="s">
        <v>2968</v>
      </c>
      <c r="M354" s="10" t="s">
        <v>2969</v>
      </c>
      <c r="N354" s="10" t="s">
        <v>2970</v>
      </c>
      <c r="O354" s="10" t="s">
        <v>2971</v>
      </c>
      <c r="P354" s="10" t="s">
        <v>2972</v>
      </c>
      <c r="Q354" s="10" t="s">
        <v>2973</v>
      </c>
      <c r="R354" s="10"/>
      <c r="S354" s="10"/>
      <c r="T354" s="10"/>
      <c r="U354" s="10"/>
      <c r="V354" s="10"/>
      <c r="W354" s="10"/>
      <c r="X354" s="10"/>
      <c r="Y354" s="10"/>
      <c r="Z354" s="10" t="s">
        <v>1773</v>
      </c>
      <c r="AA354" s="12">
        <v>46050</v>
      </c>
      <c r="AB354" s="12">
        <v>46178</v>
      </c>
      <c r="AC354" s="13">
        <v>0.33333333333332998</v>
      </c>
      <c r="AD354" s="13">
        <v>0.39513888888888998</v>
      </c>
      <c r="AE354" s="13" t="str">
        <f t="shared" si="27"/>
        <v>MiércolesViernes</v>
      </c>
      <c r="AF354" s="10" t="s">
        <v>42</v>
      </c>
      <c r="AG354" s="10" t="s">
        <v>42</v>
      </c>
      <c r="AH354" s="10" t="s">
        <v>54</v>
      </c>
      <c r="AI354" s="10" t="s">
        <v>42</v>
      </c>
      <c r="AJ354" s="10" t="s">
        <v>55</v>
      </c>
      <c r="AK354" s="10" t="s">
        <v>42</v>
      </c>
      <c r="AL354" s="10" t="s">
        <v>42</v>
      </c>
    </row>
    <row r="355" spans="1:38" x14ac:dyDescent="0.35">
      <c r="A355" s="15" t="s">
        <v>40</v>
      </c>
      <c r="B355" s="10" t="s">
        <v>100</v>
      </c>
      <c r="C355" s="10" t="s">
        <v>42</v>
      </c>
      <c r="D355" s="10" t="s">
        <v>43</v>
      </c>
      <c r="E355" s="10" t="s">
        <v>1753</v>
      </c>
      <c r="F355" s="10" t="s">
        <v>45</v>
      </c>
      <c r="G355" s="10" t="s">
        <v>2960</v>
      </c>
      <c r="H355" s="10" t="s">
        <v>2961</v>
      </c>
      <c r="I355" s="11">
        <v>4</v>
      </c>
      <c r="J355" s="10" t="s">
        <v>2921</v>
      </c>
      <c r="K355" s="10">
        <v>40124909</v>
      </c>
      <c r="L355" s="10" t="s">
        <v>2974</v>
      </c>
      <c r="M355" s="10" t="s">
        <v>2975</v>
      </c>
      <c r="N355" s="10" t="s">
        <v>2976</v>
      </c>
      <c r="O355" s="10" t="s">
        <v>2977</v>
      </c>
      <c r="P355" s="10" t="s">
        <v>2978</v>
      </c>
      <c r="Q355" s="10" t="s">
        <v>2979</v>
      </c>
      <c r="R355" s="10"/>
      <c r="S355" s="10"/>
      <c r="T355" s="10"/>
      <c r="U355" s="10"/>
      <c r="V355" s="10"/>
      <c r="W355" s="10"/>
      <c r="X355" s="10"/>
      <c r="Y355" s="10"/>
      <c r="Z355" s="10" t="s">
        <v>1773</v>
      </c>
      <c r="AA355" s="12">
        <v>46048</v>
      </c>
      <c r="AB355" s="12">
        <v>46174</v>
      </c>
      <c r="AC355" s="13">
        <v>0.41666666666667002</v>
      </c>
      <c r="AD355" s="13">
        <v>0.49930555555556</v>
      </c>
      <c r="AE355" s="13" t="str">
        <f t="shared" si="27"/>
        <v>Lunes</v>
      </c>
      <c r="AF355" s="10" t="s">
        <v>53</v>
      </c>
      <c r="AG355" s="10" t="s">
        <v>42</v>
      </c>
      <c r="AH355" s="10" t="s">
        <v>42</v>
      </c>
      <c r="AI355" s="10" t="s">
        <v>42</v>
      </c>
      <c r="AJ355" s="10" t="s">
        <v>42</v>
      </c>
      <c r="AK355" s="10" t="s">
        <v>42</v>
      </c>
      <c r="AL355" s="10" t="s">
        <v>42</v>
      </c>
    </row>
    <row r="356" spans="1:38" x14ac:dyDescent="0.35">
      <c r="A356" s="15" t="s">
        <v>40</v>
      </c>
      <c r="B356" s="10" t="s">
        <v>100</v>
      </c>
      <c r="C356" s="10" t="s">
        <v>42</v>
      </c>
      <c r="D356" s="10" t="s">
        <v>43</v>
      </c>
      <c r="E356" s="10" t="s">
        <v>1753</v>
      </c>
      <c r="F356" s="10" t="s">
        <v>45</v>
      </c>
      <c r="G356" s="10" t="s">
        <v>2960</v>
      </c>
      <c r="H356" s="10" t="s">
        <v>2961</v>
      </c>
      <c r="I356" s="11">
        <v>4</v>
      </c>
      <c r="J356" s="10" t="s">
        <v>2921</v>
      </c>
      <c r="K356" s="10">
        <v>40124909</v>
      </c>
      <c r="L356" s="10" t="s">
        <v>2974</v>
      </c>
      <c r="M356" s="10" t="s">
        <v>2975</v>
      </c>
      <c r="N356" s="10" t="s">
        <v>2976</v>
      </c>
      <c r="O356" s="10" t="s">
        <v>2977</v>
      </c>
      <c r="P356" s="10" t="s">
        <v>2978</v>
      </c>
      <c r="Q356" s="10" t="s">
        <v>2979</v>
      </c>
      <c r="R356" s="10"/>
      <c r="S356" s="10"/>
      <c r="T356" s="10"/>
      <c r="U356" s="10"/>
      <c r="V356" s="10"/>
      <c r="W356" s="10"/>
      <c r="X356" s="10"/>
      <c r="Y356" s="10"/>
      <c r="Z356" s="10" t="s">
        <v>1773</v>
      </c>
      <c r="AA356" s="12">
        <v>46050</v>
      </c>
      <c r="AB356" s="12">
        <v>46178</v>
      </c>
      <c r="AC356" s="13">
        <v>0.41666666666667002</v>
      </c>
      <c r="AD356" s="13">
        <v>0.47847222222222002</v>
      </c>
      <c r="AE356" s="13" t="str">
        <f t="shared" si="27"/>
        <v>MiércolesViernes</v>
      </c>
      <c r="AF356" s="10" t="s">
        <v>42</v>
      </c>
      <c r="AG356" s="10" t="s">
        <v>42</v>
      </c>
      <c r="AH356" s="10" t="s">
        <v>54</v>
      </c>
      <c r="AI356" s="10" t="s">
        <v>42</v>
      </c>
      <c r="AJ356" s="10" t="s">
        <v>55</v>
      </c>
      <c r="AK356" s="10" t="s">
        <v>42</v>
      </c>
      <c r="AL356" s="10" t="s">
        <v>42</v>
      </c>
    </row>
    <row r="357" spans="1:38" x14ac:dyDescent="0.35">
      <c r="A357" s="15" t="s">
        <v>40</v>
      </c>
      <c r="B357" s="10" t="s">
        <v>100</v>
      </c>
      <c r="C357" s="10" t="s">
        <v>42</v>
      </c>
      <c r="D357" s="10" t="s">
        <v>43</v>
      </c>
      <c r="E357" s="10" t="s">
        <v>1753</v>
      </c>
      <c r="F357" s="10" t="s">
        <v>45</v>
      </c>
      <c r="G357" s="10" t="s">
        <v>3061</v>
      </c>
      <c r="H357" s="10" t="s">
        <v>3062</v>
      </c>
      <c r="I357" s="11">
        <v>4</v>
      </c>
      <c r="J357" s="10" t="s">
        <v>3022</v>
      </c>
      <c r="K357" s="10">
        <v>40124921</v>
      </c>
      <c r="L357" s="10" t="s">
        <v>3063</v>
      </c>
      <c r="M357" s="10" t="s">
        <v>3064</v>
      </c>
      <c r="N357" s="10" t="s">
        <v>3065</v>
      </c>
      <c r="O357" s="10" t="s">
        <v>3066</v>
      </c>
      <c r="P357" s="10" t="s">
        <v>3067</v>
      </c>
      <c r="Q357" s="10" t="s">
        <v>3068</v>
      </c>
      <c r="R357" s="10"/>
      <c r="S357" s="10"/>
      <c r="T357" s="10"/>
      <c r="U357" s="10"/>
      <c r="V357" s="10"/>
      <c r="W357" s="10"/>
      <c r="X357" s="10"/>
      <c r="Y357" s="10"/>
      <c r="Z357" s="10" t="s">
        <v>1773</v>
      </c>
      <c r="AA357" s="12">
        <v>46048</v>
      </c>
      <c r="AB357" s="12">
        <v>46176</v>
      </c>
      <c r="AC357" s="13">
        <v>0.33333333333332998</v>
      </c>
      <c r="AD357" s="13">
        <v>0.39513888888888998</v>
      </c>
      <c r="AE357" s="13" t="str">
        <f t="shared" si="27"/>
        <v>LunesMiércoles</v>
      </c>
      <c r="AF357" s="10" t="s">
        <v>53</v>
      </c>
      <c r="AG357" s="10" t="s">
        <v>42</v>
      </c>
      <c r="AH357" s="10" t="s">
        <v>54</v>
      </c>
      <c r="AI357" s="10" t="s">
        <v>42</v>
      </c>
      <c r="AJ357" s="10" t="s">
        <v>42</v>
      </c>
      <c r="AK357" s="10" t="s">
        <v>42</v>
      </c>
      <c r="AL357" s="10" t="s">
        <v>42</v>
      </c>
    </row>
    <row r="358" spans="1:38" x14ac:dyDescent="0.35">
      <c r="A358" s="15" t="s">
        <v>40</v>
      </c>
      <c r="B358" s="10" t="s">
        <v>100</v>
      </c>
      <c r="C358" s="10" t="s">
        <v>42</v>
      </c>
      <c r="D358" s="10" t="s">
        <v>43</v>
      </c>
      <c r="E358" s="10" t="s">
        <v>1753</v>
      </c>
      <c r="F358" s="10" t="s">
        <v>45</v>
      </c>
      <c r="G358" s="10" t="s">
        <v>3061</v>
      </c>
      <c r="H358" s="10" t="s">
        <v>3062</v>
      </c>
      <c r="I358" s="11">
        <v>4</v>
      </c>
      <c r="J358" s="10" t="s">
        <v>3022</v>
      </c>
      <c r="K358" s="10">
        <v>40124921</v>
      </c>
      <c r="L358" s="10" t="s">
        <v>3063</v>
      </c>
      <c r="M358" s="10" t="s">
        <v>3064</v>
      </c>
      <c r="N358" s="10" t="s">
        <v>3065</v>
      </c>
      <c r="O358" s="10" t="s">
        <v>3066</v>
      </c>
      <c r="P358" s="10" t="s">
        <v>3067</v>
      </c>
      <c r="Q358" s="10" t="s">
        <v>3068</v>
      </c>
      <c r="R358" s="10"/>
      <c r="S358" s="10"/>
      <c r="T358" s="10"/>
      <c r="U358" s="10"/>
      <c r="V358" s="10"/>
      <c r="W358" s="10"/>
      <c r="X358" s="10"/>
      <c r="Y358" s="10"/>
      <c r="Z358" s="10" t="s">
        <v>1773</v>
      </c>
      <c r="AA358" s="12">
        <v>46052</v>
      </c>
      <c r="AB358" s="12">
        <v>46178</v>
      </c>
      <c r="AC358" s="13">
        <v>0.33333333333332998</v>
      </c>
      <c r="AD358" s="13">
        <v>0.41597222222222002</v>
      </c>
      <c r="AE358" s="13" t="str">
        <f t="shared" si="27"/>
        <v>Viernes</v>
      </c>
      <c r="AF358" s="10" t="s">
        <v>42</v>
      </c>
      <c r="AG358" s="10" t="s">
        <v>42</v>
      </c>
      <c r="AH358" s="10" t="s">
        <v>42</v>
      </c>
      <c r="AI358" s="10" t="s">
        <v>42</v>
      </c>
      <c r="AJ358" s="10" t="s">
        <v>55</v>
      </c>
      <c r="AK358" s="10" t="s">
        <v>42</v>
      </c>
      <c r="AL358" s="10" t="s">
        <v>42</v>
      </c>
    </row>
    <row r="359" spans="1:38" x14ac:dyDescent="0.35">
      <c r="A359" s="15" t="s">
        <v>40</v>
      </c>
      <c r="B359" s="10" t="s">
        <v>100</v>
      </c>
      <c r="C359" s="10" t="s">
        <v>42</v>
      </c>
      <c r="D359" s="10" t="s">
        <v>43</v>
      </c>
      <c r="E359" s="10" t="s">
        <v>1753</v>
      </c>
      <c r="F359" s="10" t="s">
        <v>45</v>
      </c>
      <c r="G359" s="10" t="s">
        <v>3061</v>
      </c>
      <c r="H359" s="10" t="s">
        <v>3062</v>
      </c>
      <c r="I359" s="11">
        <v>4</v>
      </c>
      <c r="J359" s="10" t="s">
        <v>3022</v>
      </c>
      <c r="K359" s="10">
        <v>40124922</v>
      </c>
      <c r="L359" s="10" t="s">
        <v>3069</v>
      </c>
      <c r="M359" s="10" t="s">
        <v>3070</v>
      </c>
      <c r="N359" s="10" t="s">
        <v>3071</v>
      </c>
      <c r="O359" s="10" t="s">
        <v>3072</v>
      </c>
      <c r="P359" s="10" t="s">
        <v>3073</v>
      </c>
      <c r="Q359" s="10" t="s">
        <v>3074</v>
      </c>
      <c r="R359" s="10"/>
      <c r="S359" s="10"/>
      <c r="T359" s="10"/>
      <c r="U359" s="10"/>
      <c r="V359" s="10"/>
      <c r="W359" s="10"/>
      <c r="X359" s="10"/>
      <c r="Y359" s="10"/>
      <c r="Z359" s="10" t="s">
        <v>1773</v>
      </c>
      <c r="AA359" s="12">
        <v>46048</v>
      </c>
      <c r="AB359" s="12">
        <v>46174</v>
      </c>
      <c r="AC359" s="13">
        <v>0.5</v>
      </c>
      <c r="AD359" s="13">
        <v>0.58263888888889004</v>
      </c>
      <c r="AE359" s="13" t="str">
        <f t="shared" si="27"/>
        <v>Lunes</v>
      </c>
      <c r="AF359" s="10" t="s">
        <v>53</v>
      </c>
      <c r="AG359" s="10" t="s">
        <v>42</v>
      </c>
      <c r="AH359" s="10" t="s">
        <v>42</v>
      </c>
      <c r="AI359" s="10" t="s">
        <v>42</v>
      </c>
      <c r="AJ359" s="10" t="s">
        <v>42</v>
      </c>
      <c r="AK359" s="10" t="s">
        <v>42</v>
      </c>
      <c r="AL359" s="10" t="s">
        <v>42</v>
      </c>
    </row>
    <row r="360" spans="1:38" x14ac:dyDescent="0.35">
      <c r="A360" s="15" t="s">
        <v>40</v>
      </c>
      <c r="B360" s="10" t="s">
        <v>100</v>
      </c>
      <c r="C360" s="10" t="s">
        <v>42</v>
      </c>
      <c r="D360" s="10" t="s">
        <v>43</v>
      </c>
      <c r="E360" s="10" t="s">
        <v>1753</v>
      </c>
      <c r="F360" s="10" t="s">
        <v>45</v>
      </c>
      <c r="G360" s="10" t="s">
        <v>3061</v>
      </c>
      <c r="H360" s="10" t="s">
        <v>3062</v>
      </c>
      <c r="I360" s="11">
        <v>4</v>
      </c>
      <c r="J360" s="10" t="s">
        <v>3022</v>
      </c>
      <c r="K360" s="10">
        <v>40124922</v>
      </c>
      <c r="L360" s="10" t="s">
        <v>3069</v>
      </c>
      <c r="M360" s="10" t="s">
        <v>3070</v>
      </c>
      <c r="N360" s="10" t="s">
        <v>3071</v>
      </c>
      <c r="O360" s="10" t="s">
        <v>3072</v>
      </c>
      <c r="P360" s="10" t="s">
        <v>3073</v>
      </c>
      <c r="Q360" s="10" t="s">
        <v>3074</v>
      </c>
      <c r="R360" s="10"/>
      <c r="S360" s="10"/>
      <c r="T360" s="10"/>
      <c r="U360" s="10"/>
      <c r="V360" s="10"/>
      <c r="W360" s="10"/>
      <c r="X360" s="10"/>
      <c r="Y360" s="10"/>
      <c r="Z360" s="10" t="s">
        <v>1773</v>
      </c>
      <c r="AA360" s="12">
        <v>46050</v>
      </c>
      <c r="AB360" s="12">
        <v>46178</v>
      </c>
      <c r="AC360" s="13">
        <v>0.5</v>
      </c>
      <c r="AD360" s="13">
        <v>0.56180555555556</v>
      </c>
      <c r="AE360" s="13" t="str">
        <f t="shared" si="27"/>
        <v>MiércolesViernes</v>
      </c>
      <c r="AF360" s="10" t="s">
        <v>42</v>
      </c>
      <c r="AG360" s="10" t="s">
        <v>42</v>
      </c>
      <c r="AH360" s="10" t="s">
        <v>54</v>
      </c>
      <c r="AI360" s="10" t="s">
        <v>42</v>
      </c>
      <c r="AJ360" s="10" t="s">
        <v>55</v>
      </c>
      <c r="AK360" s="10" t="s">
        <v>42</v>
      </c>
      <c r="AL360" s="10" t="s">
        <v>42</v>
      </c>
    </row>
    <row r="361" spans="1:38" x14ac:dyDescent="0.35">
      <c r="A361" s="15" t="s">
        <v>40</v>
      </c>
      <c r="B361" s="10" t="s">
        <v>100</v>
      </c>
      <c r="C361" s="10" t="s">
        <v>42</v>
      </c>
      <c r="D361" s="10" t="s">
        <v>43</v>
      </c>
      <c r="E361" s="10" t="s">
        <v>1753</v>
      </c>
      <c r="F361" s="10" t="s">
        <v>45</v>
      </c>
      <c r="G361" s="10" t="s">
        <v>3061</v>
      </c>
      <c r="H361" s="10" t="s">
        <v>3062</v>
      </c>
      <c r="I361" s="11">
        <v>4</v>
      </c>
      <c r="J361" s="10" t="s">
        <v>3022</v>
      </c>
      <c r="K361" s="10">
        <v>40124923</v>
      </c>
      <c r="L361" s="10" t="s">
        <v>3075</v>
      </c>
      <c r="M361" s="10" t="s">
        <v>3076</v>
      </c>
      <c r="N361" s="10" t="s">
        <v>3077</v>
      </c>
      <c r="O361" s="10" t="s">
        <v>3078</v>
      </c>
      <c r="P361" s="10" t="s">
        <v>3079</v>
      </c>
      <c r="Q361" s="10" t="s">
        <v>3080</v>
      </c>
      <c r="R361" s="10"/>
      <c r="S361" s="10"/>
      <c r="T361" s="10"/>
      <c r="U361" s="10"/>
      <c r="V361" s="10"/>
      <c r="W361" s="10"/>
      <c r="X361" s="10"/>
      <c r="Y361" s="10"/>
      <c r="Z361" s="10" t="s">
        <v>1773</v>
      </c>
      <c r="AA361" s="12">
        <v>46052</v>
      </c>
      <c r="AB361" s="12">
        <v>46178</v>
      </c>
      <c r="AC361" s="13">
        <v>0.41666666666667002</v>
      </c>
      <c r="AD361" s="13">
        <v>0.49930555555556</v>
      </c>
      <c r="AE361" s="13" t="str">
        <f t="shared" si="27"/>
        <v>Viernes</v>
      </c>
      <c r="AF361" s="10" t="s">
        <v>42</v>
      </c>
      <c r="AG361" s="10" t="s">
        <v>42</v>
      </c>
      <c r="AH361" s="10" t="s">
        <v>42</v>
      </c>
      <c r="AI361" s="10" t="s">
        <v>42</v>
      </c>
      <c r="AJ361" s="10" t="s">
        <v>55</v>
      </c>
      <c r="AK361" s="10" t="s">
        <v>42</v>
      </c>
      <c r="AL361" s="10" t="s">
        <v>42</v>
      </c>
    </row>
    <row r="362" spans="1:38" x14ac:dyDescent="0.35">
      <c r="A362" s="15" t="s">
        <v>40</v>
      </c>
      <c r="B362" s="10" t="s">
        <v>100</v>
      </c>
      <c r="C362" s="10" t="s">
        <v>42</v>
      </c>
      <c r="D362" s="10" t="s">
        <v>43</v>
      </c>
      <c r="E362" s="10" t="s">
        <v>1753</v>
      </c>
      <c r="F362" s="10" t="s">
        <v>45</v>
      </c>
      <c r="G362" s="10" t="s">
        <v>3061</v>
      </c>
      <c r="H362" s="10" t="s">
        <v>3062</v>
      </c>
      <c r="I362" s="11">
        <v>4</v>
      </c>
      <c r="J362" s="10" t="s">
        <v>3022</v>
      </c>
      <c r="K362" s="10">
        <v>40124923</v>
      </c>
      <c r="L362" s="10" t="s">
        <v>3075</v>
      </c>
      <c r="M362" s="10" t="s">
        <v>3076</v>
      </c>
      <c r="N362" s="10" t="s">
        <v>3077</v>
      </c>
      <c r="O362" s="10" t="s">
        <v>3078</v>
      </c>
      <c r="P362" s="10" t="s">
        <v>3079</v>
      </c>
      <c r="Q362" s="10" t="s">
        <v>3080</v>
      </c>
      <c r="R362" s="10"/>
      <c r="S362" s="10"/>
      <c r="T362" s="10"/>
      <c r="U362" s="10"/>
      <c r="V362" s="10"/>
      <c r="W362" s="10"/>
      <c r="X362" s="10"/>
      <c r="Y362" s="10"/>
      <c r="Z362" s="10" t="s">
        <v>1773</v>
      </c>
      <c r="AA362" s="12">
        <v>46048</v>
      </c>
      <c r="AB362" s="12">
        <v>46176</v>
      </c>
      <c r="AC362" s="13">
        <v>0.41666666666667002</v>
      </c>
      <c r="AD362" s="13">
        <v>0.47847222222222002</v>
      </c>
      <c r="AE362" s="13" t="str">
        <f t="shared" si="27"/>
        <v>LunesMiércoles</v>
      </c>
      <c r="AF362" s="10" t="s">
        <v>53</v>
      </c>
      <c r="AG362" s="10" t="s">
        <v>42</v>
      </c>
      <c r="AH362" s="10" t="s">
        <v>54</v>
      </c>
      <c r="AI362" s="10" t="s">
        <v>42</v>
      </c>
      <c r="AJ362" s="10" t="s">
        <v>42</v>
      </c>
      <c r="AK362" s="10" t="s">
        <v>42</v>
      </c>
      <c r="AL362" s="10" t="s">
        <v>42</v>
      </c>
    </row>
    <row r="363" spans="1:38" x14ac:dyDescent="0.35">
      <c r="A363" s="15" t="s">
        <v>40</v>
      </c>
      <c r="B363" s="10" t="s">
        <v>100</v>
      </c>
      <c r="C363" s="10" t="s">
        <v>42</v>
      </c>
      <c r="D363" s="10" t="s">
        <v>43</v>
      </c>
      <c r="E363" s="10" t="s">
        <v>1753</v>
      </c>
      <c r="F363" s="10" t="s">
        <v>45</v>
      </c>
      <c r="G363" s="10" t="s">
        <v>2875</v>
      </c>
      <c r="H363" s="10" t="s">
        <v>2876</v>
      </c>
      <c r="I363" s="11">
        <v>4</v>
      </c>
      <c r="J363" s="10" t="s">
        <v>2802</v>
      </c>
      <c r="K363" s="10">
        <v>40124894</v>
      </c>
      <c r="L363" s="10" t="s">
        <v>2877</v>
      </c>
      <c r="M363" s="10" t="s">
        <v>2878</v>
      </c>
      <c r="N363" s="10" t="s">
        <v>2879</v>
      </c>
      <c r="O363" s="10" t="s">
        <v>2880</v>
      </c>
      <c r="P363" s="10" t="s">
        <v>2881</v>
      </c>
      <c r="Q363" s="10" t="s">
        <v>2882</v>
      </c>
      <c r="R363" s="10" t="s">
        <v>2883</v>
      </c>
      <c r="S363" s="10" t="s">
        <v>2884</v>
      </c>
      <c r="T363" s="10"/>
      <c r="U363" s="10"/>
      <c r="V363" s="10"/>
      <c r="W363" s="10"/>
      <c r="X363" s="10"/>
      <c r="Y363" s="10"/>
      <c r="Z363" s="10" t="s">
        <v>1773</v>
      </c>
      <c r="AA363" s="12">
        <v>46052</v>
      </c>
      <c r="AB363" s="12">
        <v>46178</v>
      </c>
      <c r="AC363" s="13">
        <v>0.33333333333332998</v>
      </c>
      <c r="AD363" s="13">
        <v>0.41597222222222002</v>
      </c>
      <c r="AE363" s="13" t="str">
        <f t="shared" si="27"/>
        <v>Viernes</v>
      </c>
      <c r="AF363" s="10" t="s">
        <v>42</v>
      </c>
      <c r="AG363" s="10" t="s">
        <v>42</v>
      </c>
      <c r="AH363" s="10" t="s">
        <v>42</v>
      </c>
      <c r="AI363" s="10" t="s">
        <v>42</v>
      </c>
      <c r="AJ363" s="10" t="s">
        <v>55</v>
      </c>
      <c r="AK363" s="10" t="s">
        <v>42</v>
      </c>
      <c r="AL363" s="10" t="s">
        <v>42</v>
      </c>
    </row>
    <row r="364" spans="1:38" x14ac:dyDescent="0.35">
      <c r="A364" s="15" t="s">
        <v>40</v>
      </c>
      <c r="B364" s="10" t="s">
        <v>100</v>
      </c>
      <c r="C364" s="10" t="s">
        <v>42</v>
      </c>
      <c r="D364" s="10" t="s">
        <v>43</v>
      </c>
      <c r="E364" s="10" t="s">
        <v>1753</v>
      </c>
      <c r="F364" s="10" t="s">
        <v>45</v>
      </c>
      <c r="G364" s="10" t="s">
        <v>2875</v>
      </c>
      <c r="H364" s="10" t="s">
        <v>2876</v>
      </c>
      <c r="I364" s="11">
        <v>4</v>
      </c>
      <c r="J364" s="10" t="s">
        <v>2802</v>
      </c>
      <c r="K364" s="10">
        <v>40124894</v>
      </c>
      <c r="L364" s="10" t="s">
        <v>2877</v>
      </c>
      <c r="M364" s="10" t="s">
        <v>2878</v>
      </c>
      <c r="N364" s="10" t="s">
        <v>2879</v>
      </c>
      <c r="O364" s="10" t="s">
        <v>2880</v>
      </c>
      <c r="P364" s="10" t="s">
        <v>2881</v>
      </c>
      <c r="Q364" s="10" t="s">
        <v>2882</v>
      </c>
      <c r="R364" s="10" t="s">
        <v>2883</v>
      </c>
      <c r="S364" s="10" t="s">
        <v>2884</v>
      </c>
      <c r="T364" s="10"/>
      <c r="U364" s="10"/>
      <c r="V364" s="10"/>
      <c r="W364" s="10"/>
      <c r="X364" s="10"/>
      <c r="Y364" s="10"/>
      <c r="Z364" s="10" t="s">
        <v>1773</v>
      </c>
      <c r="AA364" s="12">
        <v>46048</v>
      </c>
      <c r="AB364" s="12">
        <v>46176</v>
      </c>
      <c r="AC364" s="13">
        <v>0.33333333333332998</v>
      </c>
      <c r="AD364" s="13">
        <v>0.39513888888888998</v>
      </c>
      <c r="AE364" s="13" t="str">
        <f t="shared" si="27"/>
        <v>LunesMiércoles</v>
      </c>
      <c r="AF364" s="10" t="s">
        <v>53</v>
      </c>
      <c r="AG364" s="10" t="s">
        <v>42</v>
      </c>
      <c r="AH364" s="10" t="s">
        <v>54</v>
      </c>
      <c r="AI364" s="10" t="s">
        <v>42</v>
      </c>
      <c r="AJ364" s="10" t="s">
        <v>42</v>
      </c>
      <c r="AK364" s="10" t="s">
        <v>42</v>
      </c>
      <c r="AL364" s="10" t="s">
        <v>42</v>
      </c>
    </row>
    <row r="365" spans="1:38" x14ac:dyDescent="0.35">
      <c r="A365" s="15" t="s">
        <v>40</v>
      </c>
      <c r="B365" s="10" t="s">
        <v>100</v>
      </c>
      <c r="C365" s="10" t="s">
        <v>42</v>
      </c>
      <c r="D365" s="10" t="s">
        <v>43</v>
      </c>
      <c r="E365" s="10" t="s">
        <v>1753</v>
      </c>
      <c r="F365" s="10" t="s">
        <v>45</v>
      </c>
      <c r="G365" s="10" t="s">
        <v>2875</v>
      </c>
      <c r="H365" s="10" t="s">
        <v>2876</v>
      </c>
      <c r="I365" s="11">
        <v>4</v>
      </c>
      <c r="J365" s="10" t="s">
        <v>2802</v>
      </c>
      <c r="K365" s="10">
        <v>40124895</v>
      </c>
      <c r="L365" s="10" t="s">
        <v>2885</v>
      </c>
      <c r="M365" s="10" t="s">
        <v>2886</v>
      </c>
      <c r="N365" s="10" t="s">
        <v>2887</v>
      </c>
      <c r="O365" s="10" t="s">
        <v>2888</v>
      </c>
      <c r="P365" s="10" t="s">
        <v>2889</v>
      </c>
      <c r="Q365" s="10" t="s">
        <v>2890</v>
      </c>
      <c r="R365" s="10"/>
      <c r="S365" s="10"/>
      <c r="T365" s="10"/>
      <c r="U365" s="10"/>
      <c r="V365" s="10"/>
      <c r="W365" s="10"/>
      <c r="X365" s="10"/>
      <c r="Y365" s="10"/>
      <c r="Z365" s="10" t="s">
        <v>1773</v>
      </c>
      <c r="AA365" s="12">
        <v>46050</v>
      </c>
      <c r="AB365" s="12">
        <v>46176</v>
      </c>
      <c r="AC365" s="13">
        <v>0.58333333333333004</v>
      </c>
      <c r="AD365" s="13">
        <v>0.66597222222221997</v>
      </c>
      <c r="AE365" s="13" t="str">
        <f t="shared" si="27"/>
        <v>Miércoles</v>
      </c>
      <c r="AF365" s="10" t="s">
        <v>42</v>
      </c>
      <c r="AG365" s="10" t="s">
        <v>42</v>
      </c>
      <c r="AH365" s="10" t="s">
        <v>54</v>
      </c>
      <c r="AI365" s="10" t="s">
        <v>42</v>
      </c>
      <c r="AJ365" s="10" t="s">
        <v>42</v>
      </c>
      <c r="AK365" s="10" t="s">
        <v>42</v>
      </c>
      <c r="AL365" s="10" t="s">
        <v>42</v>
      </c>
    </row>
    <row r="366" spans="1:38" x14ac:dyDescent="0.35">
      <c r="A366" s="15" t="s">
        <v>40</v>
      </c>
      <c r="B366" s="10" t="s">
        <v>100</v>
      </c>
      <c r="C366" s="10" t="s">
        <v>42</v>
      </c>
      <c r="D366" s="10" t="s">
        <v>43</v>
      </c>
      <c r="E366" s="10" t="s">
        <v>1753</v>
      </c>
      <c r="F366" s="10" t="s">
        <v>45</v>
      </c>
      <c r="G366" s="10" t="s">
        <v>2875</v>
      </c>
      <c r="H366" s="10" t="s">
        <v>2876</v>
      </c>
      <c r="I366" s="11">
        <v>4</v>
      </c>
      <c r="J366" s="10" t="s">
        <v>2802</v>
      </c>
      <c r="K366" s="10">
        <v>40124895</v>
      </c>
      <c r="L366" s="10" t="s">
        <v>2885</v>
      </c>
      <c r="M366" s="10" t="s">
        <v>2886</v>
      </c>
      <c r="N366" s="10" t="s">
        <v>2887</v>
      </c>
      <c r="O366" s="10" t="s">
        <v>2888</v>
      </c>
      <c r="P366" s="10" t="s">
        <v>2889</v>
      </c>
      <c r="Q366" s="10" t="s">
        <v>2890</v>
      </c>
      <c r="R366" s="10"/>
      <c r="S366" s="10"/>
      <c r="T366" s="10"/>
      <c r="U366" s="10"/>
      <c r="V366" s="10"/>
      <c r="W366" s="10"/>
      <c r="X366" s="10"/>
      <c r="Y366" s="10"/>
      <c r="Z366" s="10" t="s">
        <v>1773</v>
      </c>
      <c r="AA366" s="12">
        <v>46048</v>
      </c>
      <c r="AB366" s="12">
        <v>46178</v>
      </c>
      <c r="AC366" s="13">
        <v>0.58333333333333004</v>
      </c>
      <c r="AD366" s="13">
        <v>0.64513888888889004</v>
      </c>
      <c r="AE366" s="13" t="str">
        <f t="shared" si="27"/>
        <v>LunesViernes</v>
      </c>
      <c r="AF366" s="10" t="s">
        <v>53</v>
      </c>
      <c r="AG366" s="10" t="s">
        <v>42</v>
      </c>
      <c r="AH366" s="10" t="s">
        <v>42</v>
      </c>
      <c r="AI366" s="10" t="s">
        <v>42</v>
      </c>
      <c r="AJ366" s="10" t="s">
        <v>55</v>
      </c>
      <c r="AK366" s="10" t="s">
        <v>42</v>
      </c>
      <c r="AL366" s="10" t="s">
        <v>42</v>
      </c>
    </row>
    <row r="367" spans="1:38" x14ac:dyDescent="0.35">
      <c r="A367" s="15" t="s">
        <v>40</v>
      </c>
      <c r="B367" s="10" t="s">
        <v>100</v>
      </c>
      <c r="C367" s="10" t="s">
        <v>42</v>
      </c>
      <c r="D367" s="10" t="s">
        <v>43</v>
      </c>
      <c r="E367" s="10" t="s">
        <v>1753</v>
      </c>
      <c r="F367" s="10" t="s">
        <v>45</v>
      </c>
      <c r="G367" s="10" t="s">
        <v>2875</v>
      </c>
      <c r="H367" s="10" t="s">
        <v>2876</v>
      </c>
      <c r="I367" s="11">
        <v>4</v>
      </c>
      <c r="J367" s="10" t="s">
        <v>2802</v>
      </c>
      <c r="K367" s="10">
        <v>40124896</v>
      </c>
      <c r="L367" s="10" t="s">
        <v>2891</v>
      </c>
      <c r="M367" s="10" t="s">
        <v>2892</v>
      </c>
      <c r="N367" s="10" t="s">
        <v>2893</v>
      </c>
      <c r="O367" s="10" t="s">
        <v>2894</v>
      </c>
      <c r="P367" s="10" t="s">
        <v>2895</v>
      </c>
      <c r="Q367" s="10" t="s">
        <v>2896</v>
      </c>
      <c r="R367" s="10"/>
      <c r="S367" s="10"/>
      <c r="T367" s="10"/>
      <c r="U367" s="10"/>
      <c r="V367" s="10"/>
      <c r="W367" s="10"/>
      <c r="X367" s="10"/>
      <c r="Y367" s="10"/>
      <c r="Z367" s="10" t="s">
        <v>1773</v>
      </c>
      <c r="AA367" s="12">
        <v>46052</v>
      </c>
      <c r="AB367" s="12">
        <v>46178</v>
      </c>
      <c r="AC367" s="13">
        <v>0.41666666666667002</v>
      </c>
      <c r="AD367" s="13">
        <v>0.49930555555556</v>
      </c>
      <c r="AE367" s="13" t="str">
        <f t="shared" si="27"/>
        <v>Viernes</v>
      </c>
      <c r="AF367" s="10" t="s">
        <v>42</v>
      </c>
      <c r="AG367" s="10" t="s">
        <v>42</v>
      </c>
      <c r="AH367" s="10" t="s">
        <v>42</v>
      </c>
      <c r="AI367" s="10" t="s">
        <v>42</v>
      </c>
      <c r="AJ367" s="10" t="s">
        <v>55</v>
      </c>
      <c r="AK367" s="10" t="s">
        <v>42</v>
      </c>
      <c r="AL367" s="10" t="s">
        <v>42</v>
      </c>
    </row>
    <row r="368" spans="1:38" x14ac:dyDescent="0.35">
      <c r="A368" s="15" t="s">
        <v>40</v>
      </c>
      <c r="B368" s="10" t="s">
        <v>100</v>
      </c>
      <c r="C368" s="10" t="s">
        <v>42</v>
      </c>
      <c r="D368" s="10" t="s">
        <v>43</v>
      </c>
      <c r="E368" s="10" t="s">
        <v>1753</v>
      </c>
      <c r="F368" s="10" t="s">
        <v>45</v>
      </c>
      <c r="G368" s="10" t="s">
        <v>2875</v>
      </c>
      <c r="H368" s="10" t="s">
        <v>2876</v>
      </c>
      <c r="I368" s="11">
        <v>4</v>
      </c>
      <c r="J368" s="10" t="s">
        <v>2802</v>
      </c>
      <c r="K368" s="10">
        <v>40124896</v>
      </c>
      <c r="L368" s="10" t="s">
        <v>2891</v>
      </c>
      <c r="M368" s="10" t="s">
        <v>2892</v>
      </c>
      <c r="N368" s="10" t="s">
        <v>2893</v>
      </c>
      <c r="O368" s="10" t="s">
        <v>2894</v>
      </c>
      <c r="P368" s="10" t="s">
        <v>2895</v>
      </c>
      <c r="Q368" s="10" t="s">
        <v>2896</v>
      </c>
      <c r="R368" s="10"/>
      <c r="S368" s="10"/>
      <c r="T368" s="10"/>
      <c r="U368" s="10"/>
      <c r="V368" s="10"/>
      <c r="W368" s="10"/>
      <c r="X368" s="10"/>
      <c r="Y368" s="10"/>
      <c r="Z368" s="10" t="s">
        <v>1773</v>
      </c>
      <c r="AA368" s="12">
        <v>46048</v>
      </c>
      <c r="AB368" s="12">
        <v>46176</v>
      </c>
      <c r="AC368" s="13">
        <v>0.41666666666667002</v>
      </c>
      <c r="AD368" s="13">
        <v>0.47847222222222002</v>
      </c>
      <c r="AE368" s="13" t="str">
        <f t="shared" si="27"/>
        <v>LunesMiércoles</v>
      </c>
      <c r="AF368" s="10" t="s">
        <v>53</v>
      </c>
      <c r="AG368" s="10" t="s">
        <v>42</v>
      </c>
      <c r="AH368" s="10" t="s">
        <v>54</v>
      </c>
      <c r="AI368" s="10" t="s">
        <v>42</v>
      </c>
      <c r="AJ368" s="10" t="s">
        <v>42</v>
      </c>
      <c r="AK368" s="10" t="s">
        <v>42</v>
      </c>
      <c r="AL368" s="10" t="s">
        <v>42</v>
      </c>
    </row>
    <row r="369" spans="1:38" x14ac:dyDescent="0.35">
      <c r="A369" s="15" t="s">
        <v>40</v>
      </c>
      <c r="B369" s="10" t="s">
        <v>100</v>
      </c>
      <c r="C369" s="10" t="s">
        <v>42</v>
      </c>
      <c r="D369" s="10" t="s">
        <v>43</v>
      </c>
      <c r="E369" s="10" t="s">
        <v>1753</v>
      </c>
      <c r="F369" s="10" t="s">
        <v>45</v>
      </c>
      <c r="G369" s="10" t="s">
        <v>2750</v>
      </c>
      <c r="H369" s="10" t="s">
        <v>2751</v>
      </c>
      <c r="I369" s="11">
        <v>4</v>
      </c>
      <c r="J369" s="10" t="s">
        <v>2639</v>
      </c>
      <c r="K369" s="10">
        <v>40124877</v>
      </c>
      <c r="L369" s="10" t="s">
        <v>2752</v>
      </c>
      <c r="M369" s="10" t="s">
        <v>2753</v>
      </c>
      <c r="N369" s="10" t="s">
        <v>2754</v>
      </c>
      <c r="O369" s="10" t="s">
        <v>2755</v>
      </c>
      <c r="P369" s="10" t="s">
        <v>2756</v>
      </c>
      <c r="Q369" s="10" t="s">
        <v>2757</v>
      </c>
      <c r="R369" s="10"/>
      <c r="S369" s="10"/>
      <c r="T369" s="10"/>
      <c r="U369" s="10"/>
      <c r="V369" s="10"/>
      <c r="W369" s="10"/>
      <c r="X369" s="10"/>
      <c r="Y369" s="10"/>
      <c r="Z369" s="10" t="s">
        <v>1773</v>
      </c>
      <c r="AA369" s="12">
        <v>46048</v>
      </c>
      <c r="AB369" s="12">
        <v>46178</v>
      </c>
      <c r="AC369" s="13">
        <v>0.58333333333333004</v>
      </c>
      <c r="AD369" s="13">
        <v>0.64513888888889004</v>
      </c>
      <c r="AE369" s="13" t="str">
        <f t="shared" si="27"/>
        <v>LunesViernes</v>
      </c>
      <c r="AF369" s="10" t="s">
        <v>53</v>
      </c>
      <c r="AG369" s="10" t="s">
        <v>42</v>
      </c>
      <c r="AH369" s="10" t="s">
        <v>42</v>
      </c>
      <c r="AI369" s="10" t="s">
        <v>42</v>
      </c>
      <c r="AJ369" s="10" t="s">
        <v>55</v>
      </c>
      <c r="AK369" s="10" t="s">
        <v>42</v>
      </c>
      <c r="AL369" s="10" t="s">
        <v>42</v>
      </c>
    </row>
    <row r="370" spans="1:38" x14ac:dyDescent="0.35">
      <c r="A370" s="15" t="s">
        <v>40</v>
      </c>
      <c r="B370" s="10" t="s">
        <v>100</v>
      </c>
      <c r="C370" s="10" t="s">
        <v>42</v>
      </c>
      <c r="D370" s="10" t="s">
        <v>43</v>
      </c>
      <c r="E370" s="10" t="s">
        <v>1753</v>
      </c>
      <c r="F370" s="10" t="s">
        <v>45</v>
      </c>
      <c r="G370" s="10" t="s">
        <v>2750</v>
      </c>
      <c r="H370" s="10" t="s">
        <v>2751</v>
      </c>
      <c r="I370" s="11">
        <v>4</v>
      </c>
      <c r="J370" s="10" t="s">
        <v>2639</v>
      </c>
      <c r="K370" s="10">
        <v>40124877</v>
      </c>
      <c r="L370" s="10" t="s">
        <v>2752</v>
      </c>
      <c r="M370" s="10" t="s">
        <v>2753</v>
      </c>
      <c r="N370" s="10" t="s">
        <v>2754</v>
      </c>
      <c r="O370" s="10" t="s">
        <v>2755</v>
      </c>
      <c r="P370" s="10" t="s">
        <v>2756</v>
      </c>
      <c r="Q370" s="10" t="s">
        <v>2757</v>
      </c>
      <c r="R370" s="10"/>
      <c r="S370" s="10"/>
      <c r="T370" s="10"/>
      <c r="U370" s="10"/>
      <c r="V370" s="10"/>
      <c r="W370" s="10"/>
      <c r="X370" s="10"/>
      <c r="Y370" s="10"/>
      <c r="Z370" s="10" t="s">
        <v>1773</v>
      </c>
      <c r="AA370" s="12">
        <v>46050</v>
      </c>
      <c r="AB370" s="12">
        <v>46176</v>
      </c>
      <c r="AC370" s="13">
        <v>0.58333333333333004</v>
      </c>
      <c r="AD370" s="13">
        <v>0.66597222222221997</v>
      </c>
      <c r="AE370" s="13" t="str">
        <f t="shared" si="27"/>
        <v>Miércoles</v>
      </c>
      <c r="AF370" s="10" t="s">
        <v>42</v>
      </c>
      <c r="AG370" s="10" t="s">
        <v>42</v>
      </c>
      <c r="AH370" s="10" t="s">
        <v>54</v>
      </c>
      <c r="AI370" s="10" t="s">
        <v>42</v>
      </c>
      <c r="AJ370" s="10" t="s">
        <v>42</v>
      </c>
      <c r="AK370" s="10" t="s">
        <v>42</v>
      </c>
      <c r="AL370" s="10" t="s">
        <v>42</v>
      </c>
    </row>
    <row r="371" spans="1:38" x14ac:dyDescent="0.35">
      <c r="A371" s="15" t="s">
        <v>40</v>
      </c>
      <c r="B371" s="10" t="s">
        <v>100</v>
      </c>
      <c r="C371" s="10" t="s">
        <v>42</v>
      </c>
      <c r="D371" s="10" t="s">
        <v>43</v>
      </c>
      <c r="E371" s="10" t="s">
        <v>1753</v>
      </c>
      <c r="F371" s="10" t="s">
        <v>45</v>
      </c>
      <c r="G371" s="10" t="s">
        <v>2750</v>
      </c>
      <c r="H371" s="10" t="s">
        <v>2751</v>
      </c>
      <c r="I371" s="11">
        <v>4</v>
      </c>
      <c r="J371" s="10" t="s">
        <v>2639</v>
      </c>
      <c r="K371" s="10">
        <v>40124878</v>
      </c>
      <c r="L371" s="10" t="s">
        <v>2758</v>
      </c>
      <c r="M371" s="10" t="s">
        <v>2759</v>
      </c>
      <c r="N371" s="10" t="s">
        <v>2760</v>
      </c>
      <c r="O371" s="10" t="s">
        <v>2761</v>
      </c>
      <c r="P371" s="10" t="s">
        <v>2762</v>
      </c>
      <c r="Q371" s="10" t="s">
        <v>2763</v>
      </c>
      <c r="R371" s="10"/>
      <c r="S371" s="10"/>
      <c r="T371" s="10"/>
      <c r="U371" s="10"/>
      <c r="V371" s="10"/>
      <c r="W371" s="10"/>
      <c r="X371" s="10"/>
      <c r="Y371" s="10"/>
      <c r="Z371" s="10" t="s">
        <v>1773</v>
      </c>
      <c r="AA371" s="12">
        <v>46048</v>
      </c>
      <c r="AB371" s="12">
        <v>46174</v>
      </c>
      <c r="AC371" s="13">
        <v>0.33333333333332998</v>
      </c>
      <c r="AD371" s="13">
        <v>0.41597222222222002</v>
      </c>
      <c r="AE371" s="13" t="str">
        <f t="shared" si="27"/>
        <v>Lunes</v>
      </c>
      <c r="AF371" s="10" t="s">
        <v>53</v>
      </c>
      <c r="AG371" s="10" t="s">
        <v>42</v>
      </c>
      <c r="AH371" s="10" t="s">
        <v>42</v>
      </c>
      <c r="AI371" s="10" t="s">
        <v>42</v>
      </c>
      <c r="AJ371" s="10" t="s">
        <v>42</v>
      </c>
      <c r="AK371" s="10" t="s">
        <v>42</v>
      </c>
      <c r="AL371" s="10" t="s">
        <v>42</v>
      </c>
    </row>
    <row r="372" spans="1:38" x14ac:dyDescent="0.35">
      <c r="A372" s="15" t="s">
        <v>40</v>
      </c>
      <c r="B372" s="10" t="s">
        <v>100</v>
      </c>
      <c r="C372" s="10" t="s">
        <v>42</v>
      </c>
      <c r="D372" s="10" t="s">
        <v>43</v>
      </c>
      <c r="E372" s="10" t="s">
        <v>1753</v>
      </c>
      <c r="F372" s="10" t="s">
        <v>45</v>
      </c>
      <c r="G372" s="10" t="s">
        <v>2750</v>
      </c>
      <c r="H372" s="10" t="s">
        <v>2751</v>
      </c>
      <c r="I372" s="11">
        <v>4</v>
      </c>
      <c r="J372" s="10" t="s">
        <v>2639</v>
      </c>
      <c r="K372" s="10">
        <v>40124878</v>
      </c>
      <c r="L372" s="10" t="s">
        <v>2758</v>
      </c>
      <c r="M372" s="10" t="s">
        <v>2759</v>
      </c>
      <c r="N372" s="10" t="s">
        <v>2760</v>
      </c>
      <c r="O372" s="10" t="s">
        <v>2761</v>
      </c>
      <c r="P372" s="10" t="s">
        <v>2762</v>
      </c>
      <c r="Q372" s="10" t="s">
        <v>2763</v>
      </c>
      <c r="R372" s="10"/>
      <c r="S372" s="10"/>
      <c r="T372" s="10"/>
      <c r="U372" s="10"/>
      <c r="V372" s="10"/>
      <c r="W372" s="10"/>
      <c r="X372" s="10"/>
      <c r="Y372" s="10"/>
      <c r="Z372" s="10" t="s">
        <v>1773</v>
      </c>
      <c r="AA372" s="12">
        <v>46050</v>
      </c>
      <c r="AB372" s="12">
        <v>46178</v>
      </c>
      <c r="AC372" s="13">
        <v>0.33333333333332998</v>
      </c>
      <c r="AD372" s="13">
        <v>0.39513888888888998</v>
      </c>
      <c r="AE372" s="13" t="str">
        <f t="shared" si="27"/>
        <v>MiércolesViernes</v>
      </c>
      <c r="AF372" s="10" t="s">
        <v>42</v>
      </c>
      <c r="AG372" s="10" t="s">
        <v>42</v>
      </c>
      <c r="AH372" s="10" t="s">
        <v>54</v>
      </c>
      <c r="AI372" s="10" t="s">
        <v>42</v>
      </c>
      <c r="AJ372" s="10" t="s">
        <v>55</v>
      </c>
      <c r="AK372" s="10" t="s">
        <v>42</v>
      </c>
      <c r="AL372" s="10" t="s">
        <v>42</v>
      </c>
    </row>
    <row r="373" spans="1:38" x14ac:dyDescent="0.35">
      <c r="A373" s="15" t="s">
        <v>40</v>
      </c>
      <c r="B373" s="10" t="s">
        <v>100</v>
      </c>
      <c r="C373" s="10" t="s">
        <v>42</v>
      </c>
      <c r="D373" s="10" t="s">
        <v>43</v>
      </c>
      <c r="E373" s="10" t="s">
        <v>1753</v>
      </c>
      <c r="F373" s="10" t="s">
        <v>45</v>
      </c>
      <c r="G373" s="10" t="s">
        <v>2750</v>
      </c>
      <c r="H373" s="10" t="s">
        <v>2751</v>
      </c>
      <c r="I373" s="11">
        <v>4</v>
      </c>
      <c r="J373" s="10" t="s">
        <v>2639</v>
      </c>
      <c r="K373" s="10">
        <v>40124879</v>
      </c>
      <c r="L373" s="10" t="s">
        <v>2764</v>
      </c>
      <c r="M373" s="10" t="s">
        <v>2765</v>
      </c>
      <c r="N373" s="10" t="s">
        <v>2766</v>
      </c>
      <c r="O373" s="10" t="s">
        <v>2767</v>
      </c>
      <c r="P373" s="10" t="s">
        <v>2768</v>
      </c>
      <c r="Q373" s="10" t="s">
        <v>2769</v>
      </c>
      <c r="R373" s="10"/>
      <c r="S373" s="10"/>
      <c r="T373" s="10"/>
      <c r="U373" s="10"/>
      <c r="V373" s="10"/>
      <c r="W373" s="10"/>
      <c r="X373" s="10"/>
      <c r="Y373" s="10"/>
      <c r="Z373" s="10" t="s">
        <v>1773</v>
      </c>
      <c r="AA373" s="12">
        <v>46050</v>
      </c>
      <c r="AB373" s="12">
        <v>46176</v>
      </c>
      <c r="AC373" s="13">
        <v>0.5</v>
      </c>
      <c r="AD373" s="13">
        <v>0.58263888888889004</v>
      </c>
      <c r="AE373" s="13" t="str">
        <f t="shared" si="27"/>
        <v>Miércoles</v>
      </c>
      <c r="AF373" s="10" t="s">
        <v>42</v>
      </c>
      <c r="AG373" s="10" t="s">
        <v>42</v>
      </c>
      <c r="AH373" s="10" t="s">
        <v>54</v>
      </c>
      <c r="AI373" s="10" t="s">
        <v>42</v>
      </c>
      <c r="AJ373" s="10" t="s">
        <v>42</v>
      </c>
      <c r="AK373" s="10" t="s">
        <v>42</v>
      </c>
      <c r="AL373" s="10" t="s">
        <v>42</v>
      </c>
    </row>
    <row r="374" spans="1:38" x14ac:dyDescent="0.35">
      <c r="A374" s="15" t="s">
        <v>40</v>
      </c>
      <c r="B374" s="10" t="s">
        <v>100</v>
      </c>
      <c r="C374" s="10" t="s">
        <v>42</v>
      </c>
      <c r="D374" s="10" t="s">
        <v>43</v>
      </c>
      <c r="E374" s="10" t="s">
        <v>1753</v>
      </c>
      <c r="F374" s="10" t="s">
        <v>45</v>
      </c>
      <c r="G374" s="10" t="s">
        <v>2750</v>
      </c>
      <c r="H374" s="10" t="s">
        <v>2751</v>
      </c>
      <c r="I374" s="11">
        <v>4</v>
      </c>
      <c r="J374" s="10" t="s">
        <v>2639</v>
      </c>
      <c r="K374" s="10">
        <v>40124879</v>
      </c>
      <c r="L374" s="10" t="s">
        <v>2764</v>
      </c>
      <c r="M374" s="10" t="s">
        <v>2765</v>
      </c>
      <c r="N374" s="10" t="s">
        <v>2766</v>
      </c>
      <c r="O374" s="10" t="s">
        <v>2767</v>
      </c>
      <c r="P374" s="10" t="s">
        <v>2768</v>
      </c>
      <c r="Q374" s="10" t="s">
        <v>2769</v>
      </c>
      <c r="R374" s="10"/>
      <c r="S374" s="10"/>
      <c r="T374" s="10"/>
      <c r="U374" s="10"/>
      <c r="V374" s="10"/>
      <c r="W374" s="10"/>
      <c r="X374" s="10"/>
      <c r="Y374" s="10"/>
      <c r="Z374" s="10" t="s">
        <v>1773</v>
      </c>
      <c r="AA374" s="12">
        <v>46048</v>
      </c>
      <c r="AB374" s="12">
        <v>46178</v>
      </c>
      <c r="AC374" s="13">
        <v>0.5</v>
      </c>
      <c r="AD374" s="13">
        <v>0.56180555555556</v>
      </c>
      <c r="AE374" s="13" t="str">
        <f t="shared" ref="AE374:AE417" si="28">_xlfn.CONCAT(AF374:AL374)</f>
        <v>LunesViernes</v>
      </c>
      <c r="AF374" s="10" t="s">
        <v>53</v>
      </c>
      <c r="AG374" s="10" t="s">
        <v>42</v>
      </c>
      <c r="AH374" s="10" t="s">
        <v>42</v>
      </c>
      <c r="AI374" s="10" t="s">
        <v>42</v>
      </c>
      <c r="AJ374" s="10" t="s">
        <v>55</v>
      </c>
      <c r="AK374" s="10" t="s">
        <v>42</v>
      </c>
      <c r="AL374" s="10" t="s">
        <v>42</v>
      </c>
    </row>
    <row r="375" spans="1:38" x14ac:dyDescent="0.35">
      <c r="A375" s="15" t="s">
        <v>40</v>
      </c>
      <c r="B375" s="10" t="s">
        <v>100</v>
      </c>
      <c r="C375" s="10" t="s">
        <v>42</v>
      </c>
      <c r="D375" s="10" t="s">
        <v>43</v>
      </c>
      <c r="E375" s="10" t="s">
        <v>1753</v>
      </c>
      <c r="F375" s="10" t="s">
        <v>45</v>
      </c>
      <c r="G375" s="10" t="s">
        <v>2750</v>
      </c>
      <c r="H375" s="10" t="s">
        <v>2751</v>
      </c>
      <c r="I375" s="11">
        <v>4</v>
      </c>
      <c r="J375" s="10" t="s">
        <v>2639</v>
      </c>
      <c r="K375" s="10">
        <v>40124880</v>
      </c>
      <c r="L375" s="10" t="s">
        <v>2770</v>
      </c>
      <c r="M375" s="10" t="s">
        <v>2771</v>
      </c>
      <c r="N375" s="10" t="s">
        <v>2772</v>
      </c>
      <c r="O375" s="10" t="s">
        <v>2773</v>
      </c>
      <c r="P375" s="10" t="s">
        <v>2774</v>
      </c>
      <c r="Q375" s="10" t="s">
        <v>2775</v>
      </c>
      <c r="R375" s="10" t="s">
        <v>2776</v>
      </c>
      <c r="S375" s="10" t="s">
        <v>2777</v>
      </c>
      <c r="T375" s="10"/>
      <c r="U375" s="10"/>
      <c r="V375" s="10"/>
      <c r="W375" s="10"/>
      <c r="X375" s="10"/>
      <c r="Y375" s="10"/>
      <c r="Z375" s="10" t="s">
        <v>1773</v>
      </c>
      <c r="AA375" s="12">
        <v>46048</v>
      </c>
      <c r="AB375" s="12">
        <v>46178</v>
      </c>
      <c r="AC375" s="13">
        <v>0.41666666666667002</v>
      </c>
      <c r="AD375" s="13">
        <v>0.47847222222222002</v>
      </c>
      <c r="AE375" s="13" t="str">
        <f t="shared" si="28"/>
        <v>LunesViernes</v>
      </c>
      <c r="AF375" s="10" t="s">
        <v>53</v>
      </c>
      <c r="AG375" s="10" t="s">
        <v>42</v>
      </c>
      <c r="AH375" s="10" t="s">
        <v>42</v>
      </c>
      <c r="AI375" s="10" t="s">
        <v>42</v>
      </c>
      <c r="AJ375" s="10" t="s">
        <v>55</v>
      </c>
      <c r="AK375" s="10" t="s">
        <v>42</v>
      </c>
      <c r="AL375" s="10" t="s">
        <v>42</v>
      </c>
    </row>
    <row r="376" spans="1:38" x14ac:dyDescent="0.35">
      <c r="A376" s="15" t="s">
        <v>40</v>
      </c>
      <c r="B376" s="10" t="s">
        <v>100</v>
      </c>
      <c r="C376" s="10" t="s">
        <v>42</v>
      </c>
      <c r="D376" s="10" t="s">
        <v>43</v>
      </c>
      <c r="E376" s="10" t="s">
        <v>1753</v>
      </c>
      <c r="F376" s="10" t="s">
        <v>45</v>
      </c>
      <c r="G376" s="10" t="s">
        <v>2750</v>
      </c>
      <c r="H376" s="10" t="s">
        <v>2751</v>
      </c>
      <c r="I376" s="11">
        <v>4</v>
      </c>
      <c r="J376" s="10" t="s">
        <v>2639</v>
      </c>
      <c r="K376" s="10">
        <v>40124880</v>
      </c>
      <c r="L376" s="10" t="s">
        <v>2770</v>
      </c>
      <c r="M376" s="10" t="s">
        <v>2771</v>
      </c>
      <c r="N376" s="10" t="s">
        <v>2772</v>
      </c>
      <c r="O376" s="10" t="s">
        <v>2773</v>
      </c>
      <c r="P376" s="10" t="s">
        <v>2774</v>
      </c>
      <c r="Q376" s="10" t="s">
        <v>2775</v>
      </c>
      <c r="R376" s="10" t="s">
        <v>2776</v>
      </c>
      <c r="S376" s="10" t="s">
        <v>2777</v>
      </c>
      <c r="T376" s="10"/>
      <c r="U376" s="10"/>
      <c r="V376" s="10"/>
      <c r="W376" s="10"/>
      <c r="X376" s="10"/>
      <c r="Y376" s="10"/>
      <c r="Z376" s="10" t="s">
        <v>1773</v>
      </c>
      <c r="AA376" s="12">
        <v>46050</v>
      </c>
      <c r="AB376" s="12">
        <v>46176</v>
      </c>
      <c r="AC376" s="13">
        <v>0.41666666666667002</v>
      </c>
      <c r="AD376" s="13">
        <v>0.49930555555556</v>
      </c>
      <c r="AE376" s="13" t="str">
        <f t="shared" si="28"/>
        <v>Miércoles</v>
      </c>
      <c r="AF376" s="10" t="s">
        <v>42</v>
      </c>
      <c r="AG376" s="10" t="s">
        <v>42</v>
      </c>
      <c r="AH376" s="10" t="s">
        <v>54</v>
      </c>
      <c r="AI376" s="10" t="s">
        <v>42</v>
      </c>
      <c r="AJ376" s="10" t="s">
        <v>42</v>
      </c>
      <c r="AK376" s="10" t="s">
        <v>42</v>
      </c>
      <c r="AL376" s="10" t="s">
        <v>42</v>
      </c>
    </row>
    <row r="377" spans="1:38" x14ac:dyDescent="0.35">
      <c r="A377" s="15" t="s">
        <v>40</v>
      </c>
      <c r="B377" s="10" t="s">
        <v>100</v>
      </c>
      <c r="C377" s="10" t="s">
        <v>42</v>
      </c>
      <c r="D377" s="10" t="s">
        <v>43</v>
      </c>
      <c r="E377" s="10" t="s">
        <v>1753</v>
      </c>
      <c r="F377" s="10" t="s">
        <v>45</v>
      </c>
      <c r="G377" s="10" t="s">
        <v>2980</v>
      </c>
      <c r="H377" s="10" t="s">
        <v>2981</v>
      </c>
      <c r="I377" s="11">
        <v>4</v>
      </c>
      <c r="J377" s="10" t="s">
        <v>2921</v>
      </c>
      <c r="K377" s="10">
        <v>40124910</v>
      </c>
      <c r="L377" s="10" t="s">
        <v>2982</v>
      </c>
      <c r="M377" s="10" t="s">
        <v>2983</v>
      </c>
      <c r="N377" s="10" t="s">
        <v>2984</v>
      </c>
      <c r="O377" s="10" t="s">
        <v>2985</v>
      </c>
      <c r="P377" s="10" t="s">
        <v>2986</v>
      </c>
      <c r="Q377" s="10" t="s">
        <v>2987</v>
      </c>
      <c r="R377" s="10"/>
      <c r="S377" s="10"/>
      <c r="T377" s="10"/>
      <c r="U377" s="10"/>
      <c r="V377" s="10"/>
      <c r="W377" s="10"/>
      <c r="X377" s="10"/>
      <c r="Y377" s="10"/>
      <c r="Z377" s="10" t="s">
        <v>1773</v>
      </c>
      <c r="AA377" s="12">
        <v>46048</v>
      </c>
      <c r="AB377" s="12">
        <v>46176</v>
      </c>
      <c r="AC377" s="13">
        <v>0.33333333333332998</v>
      </c>
      <c r="AD377" s="13">
        <v>0.39513888888888998</v>
      </c>
      <c r="AE377" s="13" t="str">
        <f t="shared" si="28"/>
        <v>LunesMiércoles</v>
      </c>
      <c r="AF377" s="10" t="s">
        <v>53</v>
      </c>
      <c r="AG377" s="10" t="s">
        <v>42</v>
      </c>
      <c r="AH377" s="10" t="s">
        <v>54</v>
      </c>
      <c r="AI377" s="10" t="s">
        <v>42</v>
      </c>
      <c r="AJ377" s="10" t="s">
        <v>42</v>
      </c>
      <c r="AK377" s="10" t="s">
        <v>42</v>
      </c>
      <c r="AL377" s="10" t="s">
        <v>42</v>
      </c>
    </row>
    <row r="378" spans="1:38" x14ac:dyDescent="0.35">
      <c r="A378" s="15" t="s">
        <v>40</v>
      </c>
      <c r="B378" s="10" t="s">
        <v>100</v>
      </c>
      <c r="C378" s="10" t="s">
        <v>42</v>
      </c>
      <c r="D378" s="10" t="s">
        <v>43</v>
      </c>
      <c r="E378" s="10" t="s">
        <v>1753</v>
      </c>
      <c r="F378" s="10" t="s">
        <v>45</v>
      </c>
      <c r="G378" s="10" t="s">
        <v>2980</v>
      </c>
      <c r="H378" s="10" t="s">
        <v>2981</v>
      </c>
      <c r="I378" s="11">
        <v>4</v>
      </c>
      <c r="J378" s="10" t="s">
        <v>2921</v>
      </c>
      <c r="K378" s="10">
        <v>40124910</v>
      </c>
      <c r="L378" s="10" t="s">
        <v>2982</v>
      </c>
      <c r="M378" s="10" t="s">
        <v>2983</v>
      </c>
      <c r="N378" s="10" t="s">
        <v>2984</v>
      </c>
      <c r="O378" s="10" t="s">
        <v>2985</v>
      </c>
      <c r="P378" s="10" t="s">
        <v>2986</v>
      </c>
      <c r="Q378" s="10" t="s">
        <v>2987</v>
      </c>
      <c r="R378" s="10"/>
      <c r="S378" s="10"/>
      <c r="T378" s="10"/>
      <c r="U378" s="10"/>
      <c r="V378" s="10"/>
      <c r="W378" s="10"/>
      <c r="X378" s="10"/>
      <c r="Y378" s="10"/>
      <c r="Z378" s="10" t="s">
        <v>1773</v>
      </c>
      <c r="AA378" s="12">
        <v>46052</v>
      </c>
      <c r="AB378" s="12">
        <v>46178</v>
      </c>
      <c r="AC378" s="13">
        <v>0.33333333333332998</v>
      </c>
      <c r="AD378" s="13">
        <v>0.41597222222222002</v>
      </c>
      <c r="AE378" s="13" t="str">
        <f t="shared" si="28"/>
        <v>Viernes</v>
      </c>
      <c r="AF378" s="10" t="s">
        <v>42</v>
      </c>
      <c r="AG378" s="10" t="s">
        <v>42</v>
      </c>
      <c r="AH378" s="10" t="s">
        <v>42</v>
      </c>
      <c r="AI378" s="10" t="s">
        <v>42</v>
      </c>
      <c r="AJ378" s="10" t="s">
        <v>55</v>
      </c>
      <c r="AK378" s="10" t="s">
        <v>42</v>
      </c>
      <c r="AL378" s="10" t="s">
        <v>42</v>
      </c>
    </row>
    <row r="379" spans="1:38" x14ac:dyDescent="0.35">
      <c r="A379" s="15" t="s">
        <v>40</v>
      </c>
      <c r="B379" s="10" t="s">
        <v>100</v>
      </c>
      <c r="C379" s="10" t="s">
        <v>42</v>
      </c>
      <c r="D379" s="10" t="s">
        <v>43</v>
      </c>
      <c r="E379" s="10" t="s">
        <v>1753</v>
      </c>
      <c r="F379" s="10" t="s">
        <v>45</v>
      </c>
      <c r="G379" s="10" t="s">
        <v>2980</v>
      </c>
      <c r="H379" s="10" t="s">
        <v>2981</v>
      </c>
      <c r="I379" s="11">
        <v>4</v>
      </c>
      <c r="J379" s="10" t="s">
        <v>2921</v>
      </c>
      <c r="K379" s="10">
        <v>40129367</v>
      </c>
      <c r="L379" s="10" t="s">
        <v>2988</v>
      </c>
      <c r="M379" s="10" t="s">
        <v>2989</v>
      </c>
      <c r="N379" s="10" t="s">
        <v>2990</v>
      </c>
      <c r="O379" s="10" t="s">
        <v>2991</v>
      </c>
      <c r="P379" s="10" t="s">
        <v>2992</v>
      </c>
      <c r="Q379" s="10" t="s">
        <v>2993</v>
      </c>
      <c r="R379" s="10"/>
      <c r="S379" s="10"/>
      <c r="T379" s="10"/>
      <c r="U379" s="10"/>
      <c r="V379" s="10"/>
      <c r="W379" s="10"/>
      <c r="X379" s="10"/>
      <c r="Y379" s="10"/>
      <c r="Z379" s="10" t="s">
        <v>1773</v>
      </c>
      <c r="AA379" s="12">
        <v>46048</v>
      </c>
      <c r="AB379" s="12">
        <v>46178</v>
      </c>
      <c r="AC379" s="13">
        <v>0.41666666666667002</v>
      </c>
      <c r="AD379" s="13">
        <v>0.47847222222222002</v>
      </c>
      <c r="AE379" s="13" t="str">
        <f t="shared" si="28"/>
        <v>LunesViernes</v>
      </c>
      <c r="AF379" s="10" t="s">
        <v>53</v>
      </c>
      <c r="AG379" s="10" t="s">
        <v>42</v>
      </c>
      <c r="AH379" s="10" t="s">
        <v>42</v>
      </c>
      <c r="AI379" s="10" t="s">
        <v>42</v>
      </c>
      <c r="AJ379" s="10" t="s">
        <v>55</v>
      </c>
      <c r="AK379" s="10" t="s">
        <v>42</v>
      </c>
      <c r="AL379" s="10" t="s">
        <v>42</v>
      </c>
    </row>
    <row r="380" spans="1:38" x14ac:dyDescent="0.35">
      <c r="A380" s="15" t="s">
        <v>40</v>
      </c>
      <c r="B380" s="10" t="s">
        <v>100</v>
      </c>
      <c r="C380" s="10" t="s">
        <v>42</v>
      </c>
      <c r="D380" s="10" t="s">
        <v>43</v>
      </c>
      <c r="E380" s="10" t="s">
        <v>1753</v>
      </c>
      <c r="F380" s="10" t="s">
        <v>45</v>
      </c>
      <c r="G380" s="10" t="s">
        <v>2980</v>
      </c>
      <c r="H380" s="10" t="s">
        <v>2981</v>
      </c>
      <c r="I380" s="11">
        <v>4</v>
      </c>
      <c r="J380" s="10" t="s">
        <v>2921</v>
      </c>
      <c r="K380" s="10">
        <v>40129367</v>
      </c>
      <c r="L380" s="10" t="s">
        <v>2988</v>
      </c>
      <c r="M380" s="10" t="s">
        <v>2989</v>
      </c>
      <c r="N380" s="10" t="s">
        <v>2990</v>
      </c>
      <c r="O380" s="10" t="s">
        <v>2991</v>
      </c>
      <c r="P380" s="10" t="s">
        <v>2992</v>
      </c>
      <c r="Q380" s="10" t="s">
        <v>2993</v>
      </c>
      <c r="R380" s="10"/>
      <c r="S380" s="10"/>
      <c r="T380" s="10"/>
      <c r="U380" s="10"/>
      <c r="V380" s="10"/>
      <c r="W380" s="10"/>
      <c r="X380" s="10"/>
      <c r="Y380" s="10"/>
      <c r="Z380" s="10" t="s">
        <v>1773</v>
      </c>
      <c r="AA380" s="12">
        <v>46048</v>
      </c>
      <c r="AB380" s="12">
        <v>46178</v>
      </c>
      <c r="AC380" s="13">
        <v>0.41666666666667002</v>
      </c>
      <c r="AD380" s="13">
        <v>0.49930555555556</v>
      </c>
      <c r="AE380" s="13" t="str">
        <f t="shared" si="28"/>
        <v>Miércoles</v>
      </c>
      <c r="AF380" s="10" t="s">
        <v>42</v>
      </c>
      <c r="AG380" s="10" t="s">
        <v>42</v>
      </c>
      <c r="AH380" s="10" t="s">
        <v>54</v>
      </c>
      <c r="AI380" s="10" t="s">
        <v>42</v>
      </c>
      <c r="AJ380" s="10" t="s">
        <v>42</v>
      </c>
      <c r="AK380" s="10" t="s">
        <v>42</v>
      </c>
      <c r="AL380" s="10" t="s">
        <v>42</v>
      </c>
    </row>
    <row r="381" spans="1:38" x14ac:dyDescent="0.35">
      <c r="A381" s="15" t="s">
        <v>40</v>
      </c>
      <c r="B381" s="10" t="s">
        <v>100</v>
      </c>
      <c r="C381" s="10" t="s">
        <v>42</v>
      </c>
      <c r="D381" s="10" t="s">
        <v>43</v>
      </c>
      <c r="E381" s="10" t="s">
        <v>1753</v>
      </c>
      <c r="F381" s="10" t="s">
        <v>45</v>
      </c>
      <c r="G381" s="10" t="s">
        <v>2980</v>
      </c>
      <c r="H381" s="10" t="s">
        <v>2981</v>
      </c>
      <c r="I381" s="11">
        <v>4</v>
      </c>
      <c r="J381" s="10" t="s">
        <v>2921</v>
      </c>
      <c r="K381" s="10">
        <v>40124911</v>
      </c>
      <c r="L381" s="10" t="s">
        <v>2994</v>
      </c>
      <c r="M381" s="10" t="s">
        <v>2995</v>
      </c>
      <c r="N381" s="10" t="s">
        <v>2996</v>
      </c>
      <c r="O381" s="10" t="s">
        <v>2997</v>
      </c>
      <c r="P381" s="10" t="s">
        <v>2998</v>
      </c>
      <c r="Q381" s="10" t="s">
        <v>2999</v>
      </c>
      <c r="R381" s="10"/>
      <c r="S381" s="10"/>
      <c r="T381" s="10"/>
      <c r="U381" s="10"/>
      <c r="V381" s="10"/>
      <c r="W381" s="10"/>
      <c r="X381" s="10"/>
      <c r="Y381" s="10"/>
      <c r="Z381" s="10" t="s">
        <v>1773</v>
      </c>
      <c r="AA381" s="12">
        <v>46048</v>
      </c>
      <c r="AB381" s="12">
        <v>46174</v>
      </c>
      <c r="AC381" s="13">
        <v>0.5</v>
      </c>
      <c r="AD381" s="13">
        <v>0.58263888888889004</v>
      </c>
      <c r="AE381" s="13" t="str">
        <f t="shared" si="28"/>
        <v>Lunes</v>
      </c>
      <c r="AF381" s="10" t="s">
        <v>53</v>
      </c>
      <c r="AG381" s="10" t="s">
        <v>42</v>
      </c>
      <c r="AH381" s="10" t="s">
        <v>42</v>
      </c>
      <c r="AI381" s="10" t="s">
        <v>42</v>
      </c>
      <c r="AJ381" s="10" t="s">
        <v>42</v>
      </c>
      <c r="AK381" s="10" t="s">
        <v>42</v>
      </c>
      <c r="AL381" s="10" t="s">
        <v>42</v>
      </c>
    </row>
    <row r="382" spans="1:38" x14ac:dyDescent="0.35">
      <c r="A382" s="15" t="s">
        <v>40</v>
      </c>
      <c r="B382" s="10" t="s">
        <v>100</v>
      </c>
      <c r="C382" s="10" t="s">
        <v>42</v>
      </c>
      <c r="D382" s="10" t="s">
        <v>43</v>
      </c>
      <c r="E382" s="10" t="s">
        <v>1753</v>
      </c>
      <c r="F382" s="10" t="s">
        <v>45</v>
      </c>
      <c r="G382" s="10" t="s">
        <v>2980</v>
      </c>
      <c r="H382" s="10" t="s">
        <v>2981</v>
      </c>
      <c r="I382" s="11">
        <v>4</v>
      </c>
      <c r="J382" s="10" t="s">
        <v>2921</v>
      </c>
      <c r="K382" s="10">
        <v>40124911</v>
      </c>
      <c r="L382" s="10" t="s">
        <v>2994</v>
      </c>
      <c r="M382" s="10" t="s">
        <v>2995</v>
      </c>
      <c r="N382" s="10" t="s">
        <v>2996</v>
      </c>
      <c r="O382" s="10" t="s">
        <v>2997</v>
      </c>
      <c r="P382" s="10" t="s">
        <v>2998</v>
      </c>
      <c r="Q382" s="10" t="s">
        <v>2999</v>
      </c>
      <c r="R382" s="10"/>
      <c r="S382" s="10"/>
      <c r="T382" s="10"/>
      <c r="U382" s="10"/>
      <c r="V382" s="10"/>
      <c r="W382" s="10"/>
      <c r="X382" s="10"/>
      <c r="Y382" s="10"/>
      <c r="Z382" s="10" t="s">
        <v>1773</v>
      </c>
      <c r="AA382" s="12">
        <v>46050</v>
      </c>
      <c r="AB382" s="12">
        <v>46178</v>
      </c>
      <c r="AC382" s="13">
        <v>0.5</v>
      </c>
      <c r="AD382" s="13">
        <v>0.56180555555556</v>
      </c>
      <c r="AE382" s="13" t="str">
        <f t="shared" si="28"/>
        <v>MiércolesViernes</v>
      </c>
      <c r="AF382" s="10" t="s">
        <v>42</v>
      </c>
      <c r="AG382" s="10" t="s">
        <v>42</v>
      </c>
      <c r="AH382" s="10" t="s">
        <v>54</v>
      </c>
      <c r="AI382" s="10" t="s">
        <v>42</v>
      </c>
      <c r="AJ382" s="10" t="s">
        <v>55</v>
      </c>
      <c r="AK382" s="10" t="s">
        <v>42</v>
      </c>
      <c r="AL382" s="10" t="s">
        <v>42</v>
      </c>
    </row>
    <row r="383" spans="1:38" x14ac:dyDescent="0.35">
      <c r="A383" s="15" t="s">
        <v>40</v>
      </c>
      <c r="B383" s="10" t="s">
        <v>100</v>
      </c>
      <c r="C383" s="10" t="s">
        <v>42</v>
      </c>
      <c r="D383" s="10" t="s">
        <v>43</v>
      </c>
      <c r="E383" s="10" t="s">
        <v>1753</v>
      </c>
      <c r="F383" s="10" t="s">
        <v>45</v>
      </c>
      <c r="G383" s="10" t="s">
        <v>3081</v>
      </c>
      <c r="H383" s="10" t="s">
        <v>3082</v>
      </c>
      <c r="I383" s="11">
        <v>4</v>
      </c>
      <c r="J383" s="10" t="s">
        <v>3022</v>
      </c>
      <c r="K383" s="10">
        <v>40124924</v>
      </c>
      <c r="L383" s="10" t="s">
        <v>3083</v>
      </c>
      <c r="M383" s="10" t="s">
        <v>3084</v>
      </c>
      <c r="N383" s="10" t="s">
        <v>3085</v>
      </c>
      <c r="O383" s="10" t="s">
        <v>3086</v>
      </c>
      <c r="P383" s="10" t="s">
        <v>3087</v>
      </c>
      <c r="Q383" s="10" t="s">
        <v>3088</v>
      </c>
      <c r="R383" s="10"/>
      <c r="S383" s="10"/>
      <c r="T383" s="10"/>
      <c r="U383" s="10"/>
      <c r="V383" s="10"/>
      <c r="W383" s="10"/>
      <c r="X383" s="10"/>
      <c r="Y383" s="10"/>
      <c r="Z383" s="10" t="s">
        <v>1773</v>
      </c>
      <c r="AA383" s="12">
        <v>46050</v>
      </c>
      <c r="AB383" s="12">
        <v>46178</v>
      </c>
      <c r="AC383" s="13">
        <v>0.58333333333333004</v>
      </c>
      <c r="AD383" s="13">
        <v>0.64513888888889004</v>
      </c>
      <c r="AE383" s="13" t="str">
        <f t="shared" si="28"/>
        <v>MiércolesViernes</v>
      </c>
      <c r="AF383" s="10" t="s">
        <v>42</v>
      </c>
      <c r="AG383" s="10" t="s">
        <v>42</v>
      </c>
      <c r="AH383" s="10" t="s">
        <v>54</v>
      </c>
      <c r="AI383" s="10" t="s">
        <v>42</v>
      </c>
      <c r="AJ383" s="10" t="s">
        <v>55</v>
      </c>
      <c r="AK383" s="10" t="s">
        <v>42</v>
      </c>
      <c r="AL383" s="10" t="s">
        <v>42</v>
      </c>
    </row>
    <row r="384" spans="1:38" x14ac:dyDescent="0.35">
      <c r="A384" s="15" t="s">
        <v>40</v>
      </c>
      <c r="B384" s="10" t="s">
        <v>100</v>
      </c>
      <c r="C384" s="10" t="s">
        <v>42</v>
      </c>
      <c r="D384" s="10" t="s">
        <v>43</v>
      </c>
      <c r="E384" s="10" t="s">
        <v>1753</v>
      </c>
      <c r="F384" s="10" t="s">
        <v>45</v>
      </c>
      <c r="G384" s="10" t="s">
        <v>3081</v>
      </c>
      <c r="H384" s="10" t="s">
        <v>3082</v>
      </c>
      <c r="I384" s="11">
        <v>4</v>
      </c>
      <c r="J384" s="10" t="s">
        <v>3022</v>
      </c>
      <c r="K384" s="10">
        <v>40124924</v>
      </c>
      <c r="L384" s="10" t="s">
        <v>3083</v>
      </c>
      <c r="M384" s="10" t="s">
        <v>3084</v>
      </c>
      <c r="N384" s="10" t="s">
        <v>3085</v>
      </c>
      <c r="O384" s="10" t="s">
        <v>3086</v>
      </c>
      <c r="P384" s="10" t="s">
        <v>3087</v>
      </c>
      <c r="Q384" s="10" t="s">
        <v>3088</v>
      </c>
      <c r="R384" s="10"/>
      <c r="S384" s="10"/>
      <c r="T384" s="10"/>
      <c r="U384" s="10"/>
      <c r="V384" s="10"/>
      <c r="W384" s="10"/>
      <c r="X384" s="10"/>
      <c r="Y384" s="10"/>
      <c r="Z384" s="10" t="s">
        <v>1773</v>
      </c>
      <c r="AA384" s="12">
        <v>46048</v>
      </c>
      <c r="AB384" s="12">
        <v>46174</v>
      </c>
      <c r="AC384" s="13">
        <v>0.58333333333333004</v>
      </c>
      <c r="AD384" s="13">
        <v>0.66597222222221997</v>
      </c>
      <c r="AE384" s="13" t="str">
        <f t="shared" si="28"/>
        <v>Lunes</v>
      </c>
      <c r="AF384" s="10" t="s">
        <v>53</v>
      </c>
      <c r="AG384" s="10" t="s">
        <v>42</v>
      </c>
      <c r="AH384" s="10" t="s">
        <v>42</v>
      </c>
      <c r="AI384" s="10" t="s">
        <v>42</v>
      </c>
      <c r="AJ384" s="10" t="s">
        <v>42</v>
      </c>
      <c r="AK384" s="10" t="s">
        <v>42</v>
      </c>
      <c r="AL384" s="10" t="s">
        <v>42</v>
      </c>
    </row>
    <row r="385" spans="1:38" x14ac:dyDescent="0.35">
      <c r="A385" s="15" t="s">
        <v>40</v>
      </c>
      <c r="B385" s="10" t="s">
        <v>100</v>
      </c>
      <c r="C385" s="10" t="s">
        <v>42</v>
      </c>
      <c r="D385" s="10" t="s">
        <v>43</v>
      </c>
      <c r="E385" s="10" t="s">
        <v>1753</v>
      </c>
      <c r="F385" s="10" t="s">
        <v>45</v>
      </c>
      <c r="G385" s="10" t="s">
        <v>3081</v>
      </c>
      <c r="H385" s="10" t="s">
        <v>3082</v>
      </c>
      <c r="I385" s="11">
        <v>4</v>
      </c>
      <c r="J385" s="10" t="s">
        <v>3022</v>
      </c>
      <c r="K385" s="10">
        <v>40129383</v>
      </c>
      <c r="L385" s="10" t="s">
        <v>3089</v>
      </c>
      <c r="M385" s="10" t="s">
        <v>3090</v>
      </c>
      <c r="N385" s="10" t="s">
        <v>3091</v>
      </c>
      <c r="O385" s="10" t="s">
        <v>3092</v>
      </c>
      <c r="P385" s="10" t="s">
        <v>3093</v>
      </c>
      <c r="Q385" s="10" t="s">
        <v>3094</v>
      </c>
      <c r="R385" s="10"/>
      <c r="S385" s="10"/>
      <c r="T385" s="10"/>
      <c r="U385" s="10"/>
      <c r="V385" s="10"/>
      <c r="W385" s="10"/>
      <c r="X385" s="10"/>
      <c r="Y385" s="10"/>
      <c r="Z385" s="10" t="s">
        <v>1773</v>
      </c>
      <c r="AA385" s="12">
        <v>46048</v>
      </c>
      <c r="AB385" s="12">
        <v>46178</v>
      </c>
      <c r="AC385" s="13">
        <v>0.41666666666667002</v>
      </c>
      <c r="AD385" s="13">
        <v>0.47847222222222002</v>
      </c>
      <c r="AE385" s="13" t="str">
        <f t="shared" si="28"/>
        <v>MiércolesViernes</v>
      </c>
      <c r="AF385" s="10" t="s">
        <v>42</v>
      </c>
      <c r="AG385" s="10" t="s">
        <v>42</v>
      </c>
      <c r="AH385" s="10" t="s">
        <v>54</v>
      </c>
      <c r="AI385" s="10" t="s">
        <v>42</v>
      </c>
      <c r="AJ385" s="10" t="s">
        <v>55</v>
      </c>
      <c r="AK385" s="10" t="s">
        <v>42</v>
      </c>
      <c r="AL385" s="10" t="s">
        <v>42</v>
      </c>
    </row>
    <row r="386" spans="1:38" x14ac:dyDescent="0.35">
      <c r="A386" s="15" t="s">
        <v>40</v>
      </c>
      <c r="B386" s="10" t="s">
        <v>100</v>
      </c>
      <c r="C386" s="10" t="s">
        <v>42</v>
      </c>
      <c r="D386" s="10" t="s">
        <v>43</v>
      </c>
      <c r="E386" s="10" t="s">
        <v>1753</v>
      </c>
      <c r="F386" s="10" t="s">
        <v>45</v>
      </c>
      <c r="G386" s="10" t="s">
        <v>3081</v>
      </c>
      <c r="H386" s="10" t="s">
        <v>3082</v>
      </c>
      <c r="I386" s="11">
        <v>4</v>
      </c>
      <c r="J386" s="10" t="s">
        <v>3022</v>
      </c>
      <c r="K386" s="10">
        <v>40129383</v>
      </c>
      <c r="L386" s="10" t="s">
        <v>3089</v>
      </c>
      <c r="M386" s="10" t="s">
        <v>3090</v>
      </c>
      <c r="N386" s="10" t="s">
        <v>3091</v>
      </c>
      <c r="O386" s="10" t="s">
        <v>3092</v>
      </c>
      <c r="P386" s="10" t="s">
        <v>3093</v>
      </c>
      <c r="Q386" s="10" t="s">
        <v>3094</v>
      </c>
      <c r="R386" s="10"/>
      <c r="S386" s="10"/>
      <c r="T386" s="10"/>
      <c r="U386" s="10"/>
      <c r="V386" s="10"/>
      <c r="W386" s="10"/>
      <c r="X386" s="10"/>
      <c r="Y386" s="10"/>
      <c r="Z386" s="10" t="s">
        <v>1773</v>
      </c>
      <c r="AA386" s="12">
        <v>46048</v>
      </c>
      <c r="AB386" s="12">
        <v>46178</v>
      </c>
      <c r="AC386" s="13">
        <v>0.41666666666667002</v>
      </c>
      <c r="AD386" s="13">
        <v>0.49930555555556</v>
      </c>
      <c r="AE386" s="13" t="str">
        <f t="shared" si="28"/>
        <v>Lunes</v>
      </c>
      <c r="AF386" s="10" t="s">
        <v>53</v>
      </c>
      <c r="AG386" s="10" t="s">
        <v>42</v>
      </c>
      <c r="AH386" s="10" t="s">
        <v>42</v>
      </c>
      <c r="AI386" s="10" t="s">
        <v>42</v>
      </c>
      <c r="AJ386" s="10" t="s">
        <v>42</v>
      </c>
      <c r="AK386" s="10" t="s">
        <v>42</v>
      </c>
      <c r="AL386" s="10" t="s">
        <v>42</v>
      </c>
    </row>
    <row r="387" spans="1:38" x14ac:dyDescent="0.35">
      <c r="A387" s="15" t="s">
        <v>40</v>
      </c>
      <c r="B387" s="10" t="s">
        <v>100</v>
      </c>
      <c r="C387" s="10" t="s">
        <v>42</v>
      </c>
      <c r="D387" s="10" t="s">
        <v>43</v>
      </c>
      <c r="E387" s="10" t="s">
        <v>1753</v>
      </c>
      <c r="F387" s="10" t="s">
        <v>45</v>
      </c>
      <c r="G387" s="10" t="s">
        <v>3081</v>
      </c>
      <c r="H387" s="10" t="s">
        <v>3082</v>
      </c>
      <c r="I387" s="11">
        <v>4</v>
      </c>
      <c r="J387" s="10" t="s">
        <v>3022</v>
      </c>
      <c r="K387" s="10">
        <v>40124925</v>
      </c>
      <c r="L387" s="10" t="s">
        <v>3095</v>
      </c>
      <c r="M387" s="10" t="s">
        <v>3096</v>
      </c>
      <c r="N387" s="10" t="s">
        <v>3097</v>
      </c>
      <c r="O387" s="10" t="s">
        <v>3098</v>
      </c>
      <c r="P387" s="10" t="s">
        <v>3099</v>
      </c>
      <c r="Q387" s="10" t="s">
        <v>3100</v>
      </c>
      <c r="R387" s="10"/>
      <c r="S387" s="10"/>
      <c r="T387" s="10"/>
      <c r="U387" s="10"/>
      <c r="V387" s="10"/>
      <c r="W387" s="10"/>
      <c r="X387" s="10"/>
      <c r="Y387" s="10"/>
      <c r="Z387" s="10" t="s">
        <v>1773</v>
      </c>
      <c r="AA387" s="12">
        <v>46050</v>
      </c>
      <c r="AB387" s="12">
        <v>46176</v>
      </c>
      <c r="AC387" s="13">
        <v>0.33333333333332998</v>
      </c>
      <c r="AD387" s="13">
        <v>0.41597222222222002</v>
      </c>
      <c r="AE387" s="13" t="str">
        <f t="shared" si="28"/>
        <v>Miércoles</v>
      </c>
      <c r="AF387" s="10" t="s">
        <v>42</v>
      </c>
      <c r="AG387" s="10" t="s">
        <v>42</v>
      </c>
      <c r="AH387" s="10" t="s">
        <v>54</v>
      </c>
      <c r="AI387" s="10" t="s">
        <v>42</v>
      </c>
      <c r="AJ387" s="10" t="s">
        <v>42</v>
      </c>
      <c r="AK387" s="10" t="s">
        <v>42</v>
      </c>
      <c r="AL387" s="10" t="s">
        <v>42</v>
      </c>
    </row>
    <row r="388" spans="1:38" x14ac:dyDescent="0.35">
      <c r="A388" s="15" t="s">
        <v>40</v>
      </c>
      <c r="B388" s="10" t="s">
        <v>100</v>
      </c>
      <c r="C388" s="10" t="s">
        <v>42</v>
      </c>
      <c r="D388" s="10" t="s">
        <v>43</v>
      </c>
      <c r="E388" s="10" t="s">
        <v>1753</v>
      </c>
      <c r="F388" s="10" t="s">
        <v>45</v>
      </c>
      <c r="G388" s="10" t="s">
        <v>3081</v>
      </c>
      <c r="H388" s="10" t="s">
        <v>3082</v>
      </c>
      <c r="I388" s="11">
        <v>4</v>
      </c>
      <c r="J388" s="10" t="s">
        <v>3022</v>
      </c>
      <c r="K388" s="10">
        <v>40124925</v>
      </c>
      <c r="L388" s="10" t="s">
        <v>3095</v>
      </c>
      <c r="M388" s="10" t="s">
        <v>3096</v>
      </c>
      <c r="N388" s="10" t="s">
        <v>3097</v>
      </c>
      <c r="O388" s="10" t="s">
        <v>3098</v>
      </c>
      <c r="P388" s="10" t="s">
        <v>3099</v>
      </c>
      <c r="Q388" s="10" t="s">
        <v>3100</v>
      </c>
      <c r="R388" s="10"/>
      <c r="S388" s="10"/>
      <c r="T388" s="10"/>
      <c r="U388" s="10"/>
      <c r="V388" s="10"/>
      <c r="W388" s="10"/>
      <c r="X388" s="10"/>
      <c r="Y388" s="10"/>
      <c r="Z388" s="10" t="s">
        <v>1773</v>
      </c>
      <c r="AA388" s="12">
        <v>46048</v>
      </c>
      <c r="AB388" s="12">
        <v>46178</v>
      </c>
      <c r="AC388" s="13">
        <v>0.33333333333332998</v>
      </c>
      <c r="AD388" s="13">
        <v>0.39513888888888998</v>
      </c>
      <c r="AE388" s="13" t="str">
        <f t="shared" si="28"/>
        <v>LunesViernes</v>
      </c>
      <c r="AF388" s="10" t="s">
        <v>53</v>
      </c>
      <c r="AG388" s="10" t="s">
        <v>42</v>
      </c>
      <c r="AH388" s="10" t="s">
        <v>42</v>
      </c>
      <c r="AI388" s="10" t="s">
        <v>42</v>
      </c>
      <c r="AJ388" s="10" t="s">
        <v>55</v>
      </c>
      <c r="AK388" s="10" t="s">
        <v>42</v>
      </c>
      <c r="AL388" s="10" t="s">
        <v>42</v>
      </c>
    </row>
    <row r="389" spans="1:38" x14ac:dyDescent="0.35">
      <c r="A389" s="15" t="s">
        <v>40</v>
      </c>
      <c r="B389" s="10" t="s">
        <v>100</v>
      </c>
      <c r="C389" s="10" t="s">
        <v>42</v>
      </c>
      <c r="D389" s="10" t="s">
        <v>43</v>
      </c>
      <c r="E389" s="10" t="s">
        <v>1753</v>
      </c>
      <c r="F389" s="10" t="s">
        <v>45</v>
      </c>
      <c r="G389" s="10" t="s">
        <v>2786</v>
      </c>
      <c r="H389" s="10" t="s">
        <v>2787</v>
      </c>
      <c r="I389" s="11">
        <v>3</v>
      </c>
      <c r="J389" s="10" t="s">
        <v>2639</v>
      </c>
      <c r="K389" s="10">
        <v>40124883</v>
      </c>
      <c r="L389" s="10" t="s">
        <v>2788</v>
      </c>
      <c r="M389" s="10" t="s">
        <v>2789</v>
      </c>
      <c r="N389" s="10" t="s">
        <v>2790</v>
      </c>
      <c r="O389" s="10" t="s">
        <v>2791</v>
      </c>
      <c r="P389" s="10" t="s">
        <v>2792</v>
      </c>
      <c r="Q389" s="10" t="s">
        <v>2793</v>
      </c>
      <c r="R389" s="10"/>
      <c r="S389" s="10"/>
      <c r="T389" s="10"/>
      <c r="U389" s="10"/>
      <c r="V389" s="10"/>
      <c r="W389" s="10"/>
      <c r="X389" s="10"/>
      <c r="Y389" s="10"/>
      <c r="Z389" s="10" t="s">
        <v>1773</v>
      </c>
      <c r="AA389" s="12">
        <v>46049</v>
      </c>
      <c r="AB389" s="12">
        <v>46177</v>
      </c>
      <c r="AC389" s="13">
        <v>0.33333333333332998</v>
      </c>
      <c r="AD389" s="13">
        <v>0.39513888888888998</v>
      </c>
      <c r="AE389" s="13" t="str">
        <f t="shared" si="28"/>
        <v>MartesJueves</v>
      </c>
      <c r="AF389" s="10" t="s">
        <v>42</v>
      </c>
      <c r="AG389" s="10" t="s">
        <v>92</v>
      </c>
      <c r="AH389" s="10" t="s">
        <v>42</v>
      </c>
      <c r="AI389" s="10" t="s">
        <v>93</v>
      </c>
      <c r="AJ389" s="10" t="s">
        <v>42</v>
      </c>
      <c r="AK389" s="10" t="s">
        <v>42</v>
      </c>
      <c r="AL389" s="10" t="s">
        <v>42</v>
      </c>
    </row>
    <row r="390" spans="1:38" x14ac:dyDescent="0.35">
      <c r="A390" s="15" t="s">
        <v>40</v>
      </c>
      <c r="B390" s="10" t="s">
        <v>100</v>
      </c>
      <c r="C390" s="10" t="s">
        <v>42</v>
      </c>
      <c r="D390" s="10" t="s">
        <v>43</v>
      </c>
      <c r="E390" s="10" t="s">
        <v>1753</v>
      </c>
      <c r="F390" s="10" t="s">
        <v>45</v>
      </c>
      <c r="G390" s="10" t="s">
        <v>2786</v>
      </c>
      <c r="H390" s="10" t="s">
        <v>2787</v>
      </c>
      <c r="I390" s="11">
        <v>3</v>
      </c>
      <c r="J390" s="10" t="s">
        <v>2639</v>
      </c>
      <c r="K390" s="10">
        <v>40124884</v>
      </c>
      <c r="L390" s="10" t="s">
        <v>2794</v>
      </c>
      <c r="M390" s="10" t="s">
        <v>2795</v>
      </c>
      <c r="N390" s="10" t="s">
        <v>2796</v>
      </c>
      <c r="O390" s="10" t="s">
        <v>2797</v>
      </c>
      <c r="P390" s="10" t="s">
        <v>2798</v>
      </c>
      <c r="Q390" s="10" t="s">
        <v>2799</v>
      </c>
      <c r="R390" s="10"/>
      <c r="S390" s="10"/>
      <c r="T390" s="10"/>
      <c r="U390" s="10"/>
      <c r="V390" s="10"/>
      <c r="W390" s="10"/>
      <c r="X390" s="10"/>
      <c r="Y390" s="10"/>
      <c r="Z390" s="10" t="s">
        <v>1773</v>
      </c>
      <c r="AA390" s="12">
        <v>46049</v>
      </c>
      <c r="AB390" s="12">
        <v>46177</v>
      </c>
      <c r="AC390" s="13">
        <v>0.41666666666667002</v>
      </c>
      <c r="AD390" s="13">
        <v>0.47847222222222002</v>
      </c>
      <c r="AE390" s="13" t="str">
        <f t="shared" si="28"/>
        <v>MartesJueves</v>
      </c>
      <c r="AF390" s="10" t="s">
        <v>42</v>
      </c>
      <c r="AG390" s="10" t="s">
        <v>92</v>
      </c>
      <c r="AH390" s="10" t="s">
        <v>42</v>
      </c>
      <c r="AI390" s="10" t="s">
        <v>93</v>
      </c>
      <c r="AJ390" s="10" t="s">
        <v>42</v>
      </c>
      <c r="AK390" s="10" t="s">
        <v>42</v>
      </c>
      <c r="AL390" s="10" t="s">
        <v>42</v>
      </c>
    </row>
    <row r="391" spans="1:38" x14ac:dyDescent="0.35">
      <c r="A391" s="15" t="s">
        <v>40</v>
      </c>
      <c r="B391" s="10" t="s">
        <v>100</v>
      </c>
      <c r="C391" s="10" t="s">
        <v>42</v>
      </c>
      <c r="D391" s="10" t="s">
        <v>43</v>
      </c>
      <c r="E391" s="10" t="s">
        <v>1753</v>
      </c>
      <c r="F391" s="10" t="s">
        <v>45</v>
      </c>
      <c r="G391" s="10" t="s">
        <v>3006</v>
      </c>
      <c r="H391" s="10" t="s">
        <v>3007</v>
      </c>
      <c r="I391" s="11">
        <v>3</v>
      </c>
      <c r="J391" s="10" t="s">
        <v>2921</v>
      </c>
      <c r="K391" s="10">
        <v>40124913</v>
      </c>
      <c r="L391" s="10" t="s">
        <v>3008</v>
      </c>
      <c r="M391" s="10" t="s">
        <v>3009</v>
      </c>
      <c r="N391" s="10" t="s">
        <v>3010</v>
      </c>
      <c r="O391" s="10" t="s">
        <v>3011</v>
      </c>
      <c r="P391" s="10" t="s">
        <v>3012</v>
      </c>
      <c r="Q391" s="10" t="s">
        <v>3013</v>
      </c>
      <c r="R391" s="10"/>
      <c r="S391" s="10"/>
      <c r="T391" s="10"/>
      <c r="U391" s="10"/>
      <c r="V391" s="10"/>
      <c r="W391" s="10"/>
      <c r="X391" s="10"/>
      <c r="Y391" s="10"/>
      <c r="Z391" s="10" t="s">
        <v>1773</v>
      </c>
      <c r="AA391" s="12">
        <v>46049</v>
      </c>
      <c r="AB391" s="12">
        <v>46177</v>
      </c>
      <c r="AC391" s="13">
        <v>0.5</v>
      </c>
      <c r="AD391" s="13">
        <v>0.56180555555556</v>
      </c>
      <c r="AE391" s="13" t="str">
        <f t="shared" si="28"/>
        <v>MartesJueves</v>
      </c>
      <c r="AF391" s="10" t="s">
        <v>42</v>
      </c>
      <c r="AG391" s="10" t="s">
        <v>92</v>
      </c>
      <c r="AH391" s="10" t="s">
        <v>42</v>
      </c>
      <c r="AI391" s="10" t="s">
        <v>93</v>
      </c>
      <c r="AJ391" s="10" t="s">
        <v>42</v>
      </c>
      <c r="AK391" s="10" t="s">
        <v>42</v>
      </c>
      <c r="AL391" s="10" t="s">
        <v>42</v>
      </c>
    </row>
    <row r="392" spans="1:38" x14ac:dyDescent="0.35">
      <c r="A392" s="15" t="s">
        <v>40</v>
      </c>
      <c r="B392" s="10" t="s">
        <v>100</v>
      </c>
      <c r="C392" s="10" t="s">
        <v>42</v>
      </c>
      <c r="D392" s="10" t="s">
        <v>43</v>
      </c>
      <c r="E392" s="10" t="s">
        <v>1753</v>
      </c>
      <c r="F392" s="10" t="s">
        <v>45</v>
      </c>
      <c r="G392" s="10" t="s">
        <v>3006</v>
      </c>
      <c r="H392" s="10" t="s">
        <v>3007</v>
      </c>
      <c r="I392" s="11">
        <v>3</v>
      </c>
      <c r="J392" s="10" t="s">
        <v>2921</v>
      </c>
      <c r="K392" s="10">
        <v>40124914</v>
      </c>
      <c r="L392" s="10" t="s">
        <v>3014</v>
      </c>
      <c r="M392" s="10" t="s">
        <v>3015</v>
      </c>
      <c r="N392" s="10" t="s">
        <v>3016</v>
      </c>
      <c r="O392" s="10" t="s">
        <v>3017</v>
      </c>
      <c r="P392" s="10" t="s">
        <v>3018</v>
      </c>
      <c r="Q392" s="10" t="s">
        <v>3019</v>
      </c>
      <c r="R392" s="10"/>
      <c r="S392" s="10"/>
      <c r="T392" s="10"/>
      <c r="U392" s="10"/>
      <c r="V392" s="10"/>
      <c r="W392" s="10"/>
      <c r="X392" s="10"/>
      <c r="Y392" s="10"/>
      <c r="Z392" s="10" t="s">
        <v>1773</v>
      </c>
      <c r="AA392" s="12">
        <v>46049</v>
      </c>
      <c r="AB392" s="12">
        <v>46177</v>
      </c>
      <c r="AC392" s="13">
        <v>0.41666666666667002</v>
      </c>
      <c r="AD392" s="13">
        <v>0.47847222222222002</v>
      </c>
      <c r="AE392" s="13" t="str">
        <f t="shared" si="28"/>
        <v>MartesJueves</v>
      </c>
      <c r="AF392" s="10" t="s">
        <v>42</v>
      </c>
      <c r="AG392" s="10" t="s">
        <v>92</v>
      </c>
      <c r="AH392" s="10" t="s">
        <v>42</v>
      </c>
      <c r="AI392" s="10" t="s">
        <v>93</v>
      </c>
      <c r="AJ392" s="10" t="s">
        <v>42</v>
      </c>
      <c r="AK392" s="10" t="s">
        <v>42</v>
      </c>
      <c r="AL392" s="10" t="s">
        <v>42</v>
      </c>
    </row>
    <row r="393" spans="1:38" x14ac:dyDescent="0.35">
      <c r="A393" s="15" t="s">
        <v>40</v>
      </c>
      <c r="B393" s="10" t="s">
        <v>100</v>
      </c>
      <c r="C393" s="10" t="s">
        <v>42</v>
      </c>
      <c r="D393" s="10" t="s">
        <v>43</v>
      </c>
      <c r="E393" s="10" t="s">
        <v>1753</v>
      </c>
      <c r="F393" s="10" t="s">
        <v>45</v>
      </c>
      <c r="G393" s="10" t="s">
        <v>2455</v>
      </c>
      <c r="H393" s="10" t="s">
        <v>2456</v>
      </c>
      <c r="I393" s="11">
        <v>4</v>
      </c>
      <c r="J393" s="10" t="s">
        <v>2457</v>
      </c>
      <c r="K393" s="10">
        <v>40126355</v>
      </c>
      <c r="L393" s="10" t="s">
        <v>2458</v>
      </c>
      <c r="M393" s="10" t="s">
        <v>2459</v>
      </c>
      <c r="N393" s="10" t="s">
        <v>2460</v>
      </c>
      <c r="O393" s="10" t="s">
        <v>2461</v>
      </c>
      <c r="P393" s="10" t="s">
        <v>2462</v>
      </c>
      <c r="Q393" s="10" t="s">
        <v>2463</v>
      </c>
      <c r="R393" s="10"/>
      <c r="S393" s="10"/>
      <c r="T393" s="10"/>
      <c r="U393" s="10"/>
      <c r="V393" s="10"/>
      <c r="W393" s="10"/>
      <c r="X393" s="10"/>
      <c r="Y393" s="10"/>
      <c r="Z393" s="10" t="s">
        <v>2402</v>
      </c>
      <c r="AA393" s="12">
        <v>46048</v>
      </c>
      <c r="AB393" s="12">
        <v>46178</v>
      </c>
      <c r="AC393" s="13">
        <v>0.5</v>
      </c>
      <c r="AD393" s="13">
        <v>0.56180555555556</v>
      </c>
      <c r="AE393" s="13" t="str">
        <f t="shared" si="28"/>
        <v>LunesViernes</v>
      </c>
      <c r="AF393" s="10" t="s">
        <v>53</v>
      </c>
      <c r="AG393" s="10" t="s">
        <v>42</v>
      </c>
      <c r="AH393" s="10" t="s">
        <v>42</v>
      </c>
      <c r="AI393" s="10" t="s">
        <v>42</v>
      </c>
      <c r="AJ393" s="10" t="s">
        <v>55</v>
      </c>
      <c r="AK393" s="10" t="s">
        <v>42</v>
      </c>
      <c r="AL393" s="10" t="s">
        <v>42</v>
      </c>
    </row>
    <row r="394" spans="1:38" x14ac:dyDescent="0.35">
      <c r="A394" s="15" t="s">
        <v>40</v>
      </c>
      <c r="B394" s="10" t="s">
        <v>100</v>
      </c>
      <c r="C394" s="10" t="s">
        <v>42</v>
      </c>
      <c r="D394" s="10" t="s">
        <v>43</v>
      </c>
      <c r="E394" s="10" t="s">
        <v>1753</v>
      </c>
      <c r="F394" s="10" t="s">
        <v>45</v>
      </c>
      <c r="G394" s="10" t="s">
        <v>2455</v>
      </c>
      <c r="H394" s="10" t="s">
        <v>2456</v>
      </c>
      <c r="I394" s="11">
        <v>4</v>
      </c>
      <c r="J394" s="10" t="s">
        <v>2457</v>
      </c>
      <c r="K394" s="10">
        <v>40126355</v>
      </c>
      <c r="L394" s="10" t="s">
        <v>2458</v>
      </c>
      <c r="M394" s="10" t="s">
        <v>2459</v>
      </c>
      <c r="N394" s="10" t="s">
        <v>2460</v>
      </c>
      <c r="O394" s="10" t="s">
        <v>2461</v>
      </c>
      <c r="P394" s="10" t="s">
        <v>2462</v>
      </c>
      <c r="Q394" s="10" t="s">
        <v>2463</v>
      </c>
      <c r="R394" s="10"/>
      <c r="S394" s="10"/>
      <c r="T394" s="10"/>
      <c r="U394" s="10"/>
      <c r="V394" s="10"/>
      <c r="W394" s="10"/>
      <c r="X394" s="10"/>
      <c r="Y394" s="10"/>
      <c r="Z394" s="10" t="s">
        <v>2402</v>
      </c>
      <c r="AA394" s="12">
        <v>46048</v>
      </c>
      <c r="AB394" s="12">
        <v>46178</v>
      </c>
      <c r="AC394" s="13">
        <v>0.5</v>
      </c>
      <c r="AD394" s="13">
        <v>0.58263888888889004</v>
      </c>
      <c r="AE394" s="13" t="str">
        <f t="shared" si="28"/>
        <v>Miércoles</v>
      </c>
      <c r="AF394" s="10" t="s">
        <v>42</v>
      </c>
      <c r="AG394" s="10" t="s">
        <v>42</v>
      </c>
      <c r="AH394" s="10" t="s">
        <v>54</v>
      </c>
      <c r="AI394" s="10" t="s">
        <v>42</v>
      </c>
      <c r="AJ394" s="10" t="s">
        <v>42</v>
      </c>
      <c r="AK394" s="10" t="s">
        <v>42</v>
      </c>
      <c r="AL394" s="10" t="s">
        <v>42</v>
      </c>
    </row>
    <row r="395" spans="1:38" x14ac:dyDescent="0.35">
      <c r="A395" s="15" t="s">
        <v>40</v>
      </c>
      <c r="B395" s="10" t="s">
        <v>100</v>
      </c>
      <c r="C395" s="10" t="s">
        <v>42</v>
      </c>
      <c r="D395" s="10" t="s">
        <v>43</v>
      </c>
      <c r="E395" s="10" t="s">
        <v>1753</v>
      </c>
      <c r="F395" s="10" t="s">
        <v>45</v>
      </c>
      <c r="G395" s="10" t="s">
        <v>2455</v>
      </c>
      <c r="H395" s="10" t="s">
        <v>2456</v>
      </c>
      <c r="I395" s="11">
        <v>4</v>
      </c>
      <c r="J395" s="10" t="s">
        <v>2457</v>
      </c>
      <c r="K395" s="10">
        <v>40126356</v>
      </c>
      <c r="L395" s="10" t="s">
        <v>2464</v>
      </c>
      <c r="M395" s="10" t="s">
        <v>2465</v>
      </c>
      <c r="N395" s="10" t="s">
        <v>2466</v>
      </c>
      <c r="O395" s="10" t="s">
        <v>2467</v>
      </c>
      <c r="P395" s="10" t="s">
        <v>2468</v>
      </c>
      <c r="Q395" s="10" t="s">
        <v>2469</v>
      </c>
      <c r="R395" s="10"/>
      <c r="S395" s="10"/>
      <c r="T395" s="10"/>
      <c r="U395" s="10"/>
      <c r="V395" s="10"/>
      <c r="W395" s="10"/>
      <c r="X395" s="10"/>
      <c r="Y395" s="10"/>
      <c r="Z395" s="10" t="s">
        <v>2402</v>
      </c>
      <c r="AA395" s="12">
        <v>46048</v>
      </c>
      <c r="AB395" s="12">
        <v>46178</v>
      </c>
      <c r="AC395" s="13">
        <v>0.33333333333332998</v>
      </c>
      <c r="AD395" s="13">
        <v>0.39513888888888998</v>
      </c>
      <c r="AE395" s="13" t="str">
        <f t="shared" si="28"/>
        <v>LunesViernes</v>
      </c>
      <c r="AF395" s="10" t="s">
        <v>53</v>
      </c>
      <c r="AG395" s="10" t="s">
        <v>42</v>
      </c>
      <c r="AH395" s="10" t="s">
        <v>42</v>
      </c>
      <c r="AI395" s="10" t="s">
        <v>42</v>
      </c>
      <c r="AJ395" s="10" t="s">
        <v>55</v>
      </c>
      <c r="AK395" s="10" t="s">
        <v>42</v>
      </c>
      <c r="AL395" s="10" t="s">
        <v>42</v>
      </c>
    </row>
    <row r="396" spans="1:38" x14ac:dyDescent="0.35">
      <c r="A396" s="15" t="s">
        <v>40</v>
      </c>
      <c r="B396" s="10" t="s">
        <v>100</v>
      </c>
      <c r="C396" s="10" t="s">
        <v>42</v>
      </c>
      <c r="D396" s="10" t="s">
        <v>43</v>
      </c>
      <c r="E396" s="10" t="s">
        <v>1753</v>
      </c>
      <c r="F396" s="10" t="s">
        <v>45</v>
      </c>
      <c r="G396" s="10" t="s">
        <v>2455</v>
      </c>
      <c r="H396" s="10" t="s">
        <v>2456</v>
      </c>
      <c r="I396" s="11">
        <v>4</v>
      </c>
      <c r="J396" s="10" t="s">
        <v>2457</v>
      </c>
      <c r="K396" s="10">
        <v>40126356</v>
      </c>
      <c r="L396" s="10" t="s">
        <v>2464</v>
      </c>
      <c r="M396" s="10" t="s">
        <v>2465</v>
      </c>
      <c r="N396" s="10" t="s">
        <v>2466</v>
      </c>
      <c r="O396" s="10" t="s">
        <v>2467</v>
      </c>
      <c r="P396" s="10" t="s">
        <v>2468</v>
      </c>
      <c r="Q396" s="10" t="s">
        <v>2469</v>
      </c>
      <c r="R396" s="10"/>
      <c r="S396" s="10"/>
      <c r="T396" s="10"/>
      <c r="U396" s="10"/>
      <c r="V396" s="10"/>
      <c r="W396" s="10"/>
      <c r="X396" s="10"/>
      <c r="Y396" s="10"/>
      <c r="Z396" s="10" t="s">
        <v>2402</v>
      </c>
      <c r="AA396" s="12">
        <v>46048</v>
      </c>
      <c r="AB396" s="12">
        <v>46178</v>
      </c>
      <c r="AC396" s="13">
        <v>0.33333333333332998</v>
      </c>
      <c r="AD396" s="13">
        <v>0.41597222222222002</v>
      </c>
      <c r="AE396" s="13" t="str">
        <f t="shared" si="28"/>
        <v>Miércoles</v>
      </c>
      <c r="AF396" s="10" t="s">
        <v>42</v>
      </c>
      <c r="AG396" s="10" t="s">
        <v>42</v>
      </c>
      <c r="AH396" s="10" t="s">
        <v>54</v>
      </c>
      <c r="AI396" s="10" t="s">
        <v>42</v>
      </c>
      <c r="AJ396" s="10" t="s">
        <v>42</v>
      </c>
      <c r="AK396" s="10" t="s">
        <v>42</v>
      </c>
      <c r="AL396" s="10" t="s">
        <v>42</v>
      </c>
    </row>
    <row r="397" spans="1:38" x14ac:dyDescent="0.35">
      <c r="A397" s="15" t="s">
        <v>40</v>
      </c>
      <c r="B397" s="10" t="s">
        <v>100</v>
      </c>
      <c r="C397" s="10" t="s">
        <v>42</v>
      </c>
      <c r="D397" s="10" t="s">
        <v>43</v>
      </c>
      <c r="E397" s="10" t="s">
        <v>1753</v>
      </c>
      <c r="F397" s="10" t="s">
        <v>45</v>
      </c>
      <c r="G397" s="10" t="s">
        <v>2897</v>
      </c>
      <c r="H397" s="10" t="s">
        <v>2898</v>
      </c>
      <c r="I397" s="11">
        <v>4</v>
      </c>
      <c r="J397" s="10" t="s">
        <v>2802</v>
      </c>
      <c r="K397" s="10">
        <v>40129363</v>
      </c>
      <c r="L397" s="10" t="s">
        <v>2899</v>
      </c>
      <c r="M397" s="10" t="s">
        <v>2900</v>
      </c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 t="s">
        <v>1773</v>
      </c>
      <c r="AA397" s="12">
        <v>46048</v>
      </c>
      <c r="AB397" s="12">
        <v>46178</v>
      </c>
      <c r="AC397" s="13">
        <v>0.33333333333332998</v>
      </c>
      <c r="AD397" s="13">
        <v>0.39513888888888998</v>
      </c>
      <c r="AE397" s="13" t="str">
        <f t="shared" si="28"/>
        <v>LunesViernes</v>
      </c>
      <c r="AF397" s="10" t="s">
        <v>53</v>
      </c>
      <c r="AG397" s="10" t="s">
        <v>42</v>
      </c>
      <c r="AH397" s="10" t="s">
        <v>42</v>
      </c>
      <c r="AI397" s="10" t="s">
        <v>42</v>
      </c>
      <c r="AJ397" s="10" t="s">
        <v>55</v>
      </c>
      <c r="AK397" s="10" t="s">
        <v>42</v>
      </c>
      <c r="AL397" s="10" t="s">
        <v>42</v>
      </c>
    </row>
    <row r="398" spans="1:38" x14ac:dyDescent="0.35">
      <c r="A398" s="15" t="s">
        <v>40</v>
      </c>
      <c r="B398" s="10" t="s">
        <v>100</v>
      </c>
      <c r="C398" s="10" t="s">
        <v>42</v>
      </c>
      <c r="D398" s="10" t="s">
        <v>43</v>
      </c>
      <c r="E398" s="10" t="s">
        <v>1753</v>
      </c>
      <c r="F398" s="10" t="s">
        <v>45</v>
      </c>
      <c r="G398" s="10" t="s">
        <v>2897</v>
      </c>
      <c r="H398" s="10" t="s">
        <v>2898</v>
      </c>
      <c r="I398" s="11">
        <v>4</v>
      </c>
      <c r="J398" s="10" t="s">
        <v>2802</v>
      </c>
      <c r="K398" s="10">
        <v>40129363</v>
      </c>
      <c r="L398" s="10" t="s">
        <v>2899</v>
      </c>
      <c r="M398" s="10" t="s">
        <v>2900</v>
      </c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 t="s">
        <v>1773</v>
      </c>
      <c r="AA398" s="12">
        <v>46048</v>
      </c>
      <c r="AB398" s="12">
        <v>46178</v>
      </c>
      <c r="AC398" s="13">
        <v>0.33333333333332998</v>
      </c>
      <c r="AD398" s="13">
        <v>0.41597222222222002</v>
      </c>
      <c r="AE398" s="13" t="str">
        <f t="shared" si="28"/>
        <v>Miércoles</v>
      </c>
      <c r="AF398" s="10" t="s">
        <v>42</v>
      </c>
      <c r="AG398" s="10" t="s">
        <v>42</v>
      </c>
      <c r="AH398" s="10" t="s">
        <v>54</v>
      </c>
      <c r="AI398" s="10" t="s">
        <v>42</v>
      </c>
      <c r="AJ398" s="10" t="s">
        <v>42</v>
      </c>
      <c r="AK398" s="10" t="s">
        <v>42</v>
      </c>
      <c r="AL398" s="10" t="s">
        <v>42</v>
      </c>
    </row>
    <row r="399" spans="1:38" x14ac:dyDescent="0.35">
      <c r="A399" s="15" t="s">
        <v>40</v>
      </c>
      <c r="B399" s="10" t="s">
        <v>100</v>
      </c>
      <c r="C399" s="10" t="s">
        <v>42</v>
      </c>
      <c r="D399" s="10" t="s">
        <v>43</v>
      </c>
      <c r="E399" s="10" t="s">
        <v>1753</v>
      </c>
      <c r="F399" s="10" t="s">
        <v>45</v>
      </c>
      <c r="G399" s="10" t="s">
        <v>2897</v>
      </c>
      <c r="H399" s="10" t="s">
        <v>2898</v>
      </c>
      <c r="I399" s="11">
        <v>4</v>
      </c>
      <c r="J399" s="10" t="s">
        <v>2802</v>
      </c>
      <c r="K399" s="10">
        <v>40124897</v>
      </c>
      <c r="L399" s="10" t="s">
        <v>2901</v>
      </c>
      <c r="M399" s="10" t="s">
        <v>2902</v>
      </c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 t="s">
        <v>1773</v>
      </c>
      <c r="AA399" s="12">
        <v>46048</v>
      </c>
      <c r="AB399" s="12">
        <v>46174</v>
      </c>
      <c r="AC399" s="13">
        <v>0.41666666666667002</v>
      </c>
      <c r="AD399" s="13">
        <v>0.49930555555556</v>
      </c>
      <c r="AE399" s="13" t="str">
        <f t="shared" si="28"/>
        <v>Lunes</v>
      </c>
      <c r="AF399" s="10" t="s">
        <v>53</v>
      </c>
      <c r="AG399" s="10" t="s">
        <v>42</v>
      </c>
      <c r="AH399" s="10" t="s">
        <v>42</v>
      </c>
      <c r="AI399" s="10" t="s">
        <v>42</v>
      </c>
      <c r="AJ399" s="10" t="s">
        <v>42</v>
      </c>
      <c r="AK399" s="10" t="s">
        <v>42</v>
      </c>
      <c r="AL399" s="10" t="s">
        <v>42</v>
      </c>
    </row>
    <row r="400" spans="1:38" x14ac:dyDescent="0.35">
      <c r="A400" s="15" t="s">
        <v>40</v>
      </c>
      <c r="B400" s="10" t="s">
        <v>100</v>
      </c>
      <c r="C400" s="10" t="s">
        <v>42</v>
      </c>
      <c r="D400" s="10" t="s">
        <v>43</v>
      </c>
      <c r="E400" s="10" t="s">
        <v>1753</v>
      </c>
      <c r="F400" s="10" t="s">
        <v>45</v>
      </c>
      <c r="G400" s="10" t="s">
        <v>2897</v>
      </c>
      <c r="H400" s="10" t="s">
        <v>2898</v>
      </c>
      <c r="I400" s="11">
        <v>4</v>
      </c>
      <c r="J400" s="10" t="s">
        <v>2802</v>
      </c>
      <c r="K400" s="10">
        <v>40124897</v>
      </c>
      <c r="L400" s="10" t="s">
        <v>2901</v>
      </c>
      <c r="M400" s="10" t="s">
        <v>2902</v>
      </c>
      <c r="N400" s="10"/>
      <c r="O400" s="10"/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 t="s">
        <v>1773</v>
      </c>
      <c r="AA400" s="12">
        <v>46050</v>
      </c>
      <c r="AB400" s="12">
        <v>46178</v>
      </c>
      <c r="AC400" s="13">
        <v>0.41666666666667002</v>
      </c>
      <c r="AD400" s="13">
        <v>0.47847222222222002</v>
      </c>
      <c r="AE400" s="13" t="str">
        <f t="shared" si="28"/>
        <v>MiércolesViernes</v>
      </c>
      <c r="AF400" s="10" t="s">
        <v>42</v>
      </c>
      <c r="AG400" s="10" t="s">
        <v>42</v>
      </c>
      <c r="AH400" s="10" t="s">
        <v>54</v>
      </c>
      <c r="AI400" s="10" t="s">
        <v>42</v>
      </c>
      <c r="AJ400" s="10" t="s">
        <v>55</v>
      </c>
      <c r="AK400" s="10" t="s">
        <v>42</v>
      </c>
      <c r="AL400" s="10" t="s">
        <v>42</v>
      </c>
    </row>
    <row r="401" spans="1:38" x14ac:dyDescent="0.35">
      <c r="A401" s="15" t="s">
        <v>40</v>
      </c>
      <c r="B401" s="10" t="s">
        <v>100</v>
      </c>
      <c r="C401" s="10" t="s">
        <v>42</v>
      </c>
      <c r="D401" s="10" t="s">
        <v>43</v>
      </c>
      <c r="E401" s="10" t="s">
        <v>1753</v>
      </c>
      <c r="F401" s="10" t="s">
        <v>45</v>
      </c>
      <c r="G401" s="10" t="s">
        <v>2897</v>
      </c>
      <c r="H401" s="10" t="s">
        <v>2898</v>
      </c>
      <c r="I401" s="11">
        <v>4</v>
      </c>
      <c r="J401" s="10" t="s">
        <v>2802</v>
      </c>
      <c r="K401" s="10">
        <v>40124898</v>
      </c>
      <c r="L401" s="10" t="s">
        <v>2903</v>
      </c>
      <c r="M401" s="10" t="s">
        <v>2904</v>
      </c>
      <c r="N401" s="10"/>
      <c r="O401" s="10"/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 t="s">
        <v>1773</v>
      </c>
      <c r="AA401" s="12">
        <v>46048</v>
      </c>
      <c r="AB401" s="12">
        <v>46176</v>
      </c>
      <c r="AC401" s="13">
        <v>0.58333333333333004</v>
      </c>
      <c r="AD401" s="13">
        <v>0.64513888888889004</v>
      </c>
      <c r="AE401" s="13" t="str">
        <f t="shared" si="28"/>
        <v>LunesMiércoles</v>
      </c>
      <c r="AF401" s="10" t="s">
        <v>53</v>
      </c>
      <c r="AG401" s="10" t="s">
        <v>42</v>
      </c>
      <c r="AH401" s="10" t="s">
        <v>54</v>
      </c>
      <c r="AI401" s="10" t="s">
        <v>42</v>
      </c>
      <c r="AJ401" s="10" t="s">
        <v>42</v>
      </c>
      <c r="AK401" s="10" t="s">
        <v>42</v>
      </c>
      <c r="AL401" s="10" t="s">
        <v>42</v>
      </c>
    </row>
    <row r="402" spans="1:38" x14ac:dyDescent="0.35">
      <c r="A402" s="15" t="s">
        <v>40</v>
      </c>
      <c r="B402" s="10" t="s">
        <v>100</v>
      </c>
      <c r="C402" s="10" t="s">
        <v>42</v>
      </c>
      <c r="D402" s="10" t="s">
        <v>43</v>
      </c>
      <c r="E402" s="10" t="s">
        <v>1753</v>
      </c>
      <c r="F402" s="10" t="s">
        <v>45</v>
      </c>
      <c r="G402" s="10" t="s">
        <v>2897</v>
      </c>
      <c r="H402" s="10" t="s">
        <v>2898</v>
      </c>
      <c r="I402" s="11">
        <v>4</v>
      </c>
      <c r="J402" s="10" t="s">
        <v>2802</v>
      </c>
      <c r="K402" s="10">
        <v>40124898</v>
      </c>
      <c r="L402" s="10" t="s">
        <v>2903</v>
      </c>
      <c r="M402" s="10" t="s">
        <v>2904</v>
      </c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 t="s">
        <v>1773</v>
      </c>
      <c r="AA402" s="12">
        <v>46052</v>
      </c>
      <c r="AB402" s="12">
        <v>46178</v>
      </c>
      <c r="AC402" s="13">
        <v>0.58333333333333004</v>
      </c>
      <c r="AD402" s="13">
        <v>0.66597222222221997</v>
      </c>
      <c r="AE402" s="13" t="str">
        <f t="shared" si="28"/>
        <v>Viernes</v>
      </c>
      <c r="AF402" s="10" t="s">
        <v>42</v>
      </c>
      <c r="AG402" s="10" t="s">
        <v>42</v>
      </c>
      <c r="AH402" s="10" t="s">
        <v>42</v>
      </c>
      <c r="AI402" s="10" t="s">
        <v>42</v>
      </c>
      <c r="AJ402" s="10" t="s">
        <v>55</v>
      </c>
      <c r="AK402" s="10" t="s">
        <v>42</v>
      </c>
      <c r="AL402" s="10" t="s">
        <v>42</v>
      </c>
    </row>
    <row r="403" spans="1:38" x14ac:dyDescent="0.35">
      <c r="A403" s="15" t="s">
        <v>40</v>
      </c>
      <c r="B403" s="10" t="s">
        <v>100</v>
      </c>
      <c r="C403" s="10" t="s">
        <v>42</v>
      </c>
      <c r="D403" s="10" t="s">
        <v>43</v>
      </c>
      <c r="E403" s="10" t="s">
        <v>1753</v>
      </c>
      <c r="F403" s="10" t="s">
        <v>45</v>
      </c>
      <c r="G403" s="10" t="s">
        <v>2778</v>
      </c>
      <c r="H403" s="10" t="s">
        <v>2779</v>
      </c>
      <c r="I403" s="11">
        <v>4</v>
      </c>
      <c r="J403" s="10" t="s">
        <v>2639</v>
      </c>
      <c r="K403" s="10">
        <v>40129341</v>
      </c>
      <c r="L403" s="10" t="s">
        <v>2780</v>
      </c>
      <c r="M403" s="10" t="s">
        <v>2781</v>
      </c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 t="s">
        <v>1773</v>
      </c>
      <c r="AA403" s="12">
        <v>46048</v>
      </c>
      <c r="AB403" s="12">
        <v>46178</v>
      </c>
      <c r="AC403" s="13">
        <v>0.33333333333332998</v>
      </c>
      <c r="AD403" s="13">
        <v>0.39513888888888998</v>
      </c>
      <c r="AE403" s="13" t="str">
        <f t="shared" si="28"/>
        <v>LunesViernes</v>
      </c>
      <c r="AF403" s="10" t="s">
        <v>53</v>
      </c>
      <c r="AG403" s="10" t="s">
        <v>42</v>
      </c>
      <c r="AH403" s="10" t="s">
        <v>42</v>
      </c>
      <c r="AI403" s="10" t="s">
        <v>42</v>
      </c>
      <c r="AJ403" s="10" t="s">
        <v>55</v>
      </c>
      <c r="AK403" s="10" t="s">
        <v>42</v>
      </c>
      <c r="AL403" s="10" t="s">
        <v>42</v>
      </c>
    </row>
    <row r="404" spans="1:38" x14ac:dyDescent="0.35">
      <c r="A404" s="15" t="s">
        <v>40</v>
      </c>
      <c r="B404" s="10" t="s">
        <v>100</v>
      </c>
      <c r="C404" s="10" t="s">
        <v>42</v>
      </c>
      <c r="D404" s="10" t="s">
        <v>43</v>
      </c>
      <c r="E404" s="10" t="s">
        <v>1753</v>
      </c>
      <c r="F404" s="10" t="s">
        <v>45</v>
      </c>
      <c r="G404" s="10" t="s">
        <v>2778</v>
      </c>
      <c r="H404" s="10" t="s">
        <v>2779</v>
      </c>
      <c r="I404" s="11">
        <v>4</v>
      </c>
      <c r="J404" s="10" t="s">
        <v>2639</v>
      </c>
      <c r="K404" s="10">
        <v>40129341</v>
      </c>
      <c r="L404" s="10" t="s">
        <v>2780</v>
      </c>
      <c r="M404" s="10" t="s">
        <v>2781</v>
      </c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 t="s">
        <v>1773</v>
      </c>
      <c r="AA404" s="12">
        <v>46048</v>
      </c>
      <c r="AB404" s="12">
        <v>46178</v>
      </c>
      <c r="AC404" s="13">
        <v>0.33333333333332998</v>
      </c>
      <c r="AD404" s="13">
        <v>0.41597222222222002</v>
      </c>
      <c r="AE404" s="13" t="str">
        <f t="shared" si="28"/>
        <v>Miércoles</v>
      </c>
      <c r="AF404" s="10" t="s">
        <v>42</v>
      </c>
      <c r="AG404" s="10" t="s">
        <v>42</v>
      </c>
      <c r="AH404" s="10" t="s">
        <v>54</v>
      </c>
      <c r="AI404" s="10" t="s">
        <v>42</v>
      </c>
      <c r="AJ404" s="10" t="s">
        <v>42</v>
      </c>
      <c r="AK404" s="10" t="s">
        <v>42</v>
      </c>
      <c r="AL404" s="10" t="s">
        <v>42</v>
      </c>
    </row>
    <row r="405" spans="1:38" x14ac:dyDescent="0.35">
      <c r="A405" s="15" t="s">
        <v>40</v>
      </c>
      <c r="B405" s="10" t="s">
        <v>100</v>
      </c>
      <c r="C405" s="10" t="s">
        <v>42</v>
      </c>
      <c r="D405" s="10" t="s">
        <v>43</v>
      </c>
      <c r="E405" s="10" t="s">
        <v>1753</v>
      </c>
      <c r="F405" s="10" t="s">
        <v>45</v>
      </c>
      <c r="G405" s="10" t="s">
        <v>2778</v>
      </c>
      <c r="H405" s="10" t="s">
        <v>2779</v>
      </c>
      <c r="I405" s="11">
        <v>4</v>
      </c>
      <c r="J405" s="10" t="s">
        <v>2639</v>
      </c>
      <c r="K405" s="10">
        <v>40124881</v>
      </c>
      <c r="L405" s="10" t="s">
        <v>2782</v>
      </c>
      <c r="M405" s="10" t="s">
        <v>2783</v>
      </c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 t="s">
        <v>1773</v>
      </c>
      <c r="AA405" s="12">
        <v>46050</v>
      </c>
      <c r="AB405" s="12">
        <v>46176</v>
      </c>
      <c r="AC405" s="13">
        <v>0.25</v>
      </c>
      <c r="AD405" s="13">
        <v>0.33263888888888998</v>
      </c>
      <c r="AE405" s="13" t="str">
        <f t="shared" si="28"/>
        <v>Miércoles</v>
      </c>
      <c r="AF405" s="10" t="s">
        <v>42</v>
      </c>
      <c r="AG405" s="10" t="s">
        <v>42</v>
      </c>
      <c r="AH405" s="10" t="s">
        <v>54</v>
      </c>
      <c r="AI405" s="10" t="s">
        <v>42</v>
      </c>
      <c r="AJ405" s="10" t="s">
        <v>42</v>
      </c>
      <c r="AK405" s="10" t="s">
        <v>42</v>
      </c>
      <c r="AL405" s="10" t="s">
        <v>42</v>
      </c>
    </row>
    <row r="406" spans="1:38" x14ac:dyDescent="0.35">
      <c r="A406" s="15" t="s">
        <v>40</v>
      </c>
      <c r="B406" s="10" t="s">
        <v>100</v>
      </c>
      <c r="C406" s="10" t="s">
        <v>42</v>
      </c>
      <c r="D406" s="10" t="s">
        <v>43</v>
      </c>
      <c r="E406" s="10" t="s">
        <v>1753</v>
      </c>
      <c r="F406" s="10" t="s">
        <v>45</v>
      </c>
      <c r="G406" s="10" t="s">
        <v>2778</v>
      </c>
      <c r="H406" s="10" t="s">
        <v>2779</v>
      </c>
      <c r="I406" s="11">
        <v>4</v>
      </c>
      <c r="J406" s="10" t="s">
        <v>2639</v>
      </c>
      <c r="K406" s="10">
        <v>40124881</v>
      </c>
      <c r="L406" s="10" t="s">
        <v>2782</v>
      </c>
      <c r="M406" s="10" t="s">
        <v>2783</v>
      </c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 t="s">
        <v>1773</v>
      </c>
      <c r="AA406" s="12">
        <v>46048</v>
      </c>
      <c r="AB406" s="12">
        <v>46178</v>
      </c>
      <c r="AC406" s="13">
        <v>0.25</v>
      </c>
      <c r="AD406" s="13">
        <v>0.31180555555556</v>
      </c>
      <c r="AE406" s="13" t="str">
        <f t="shared" si="28"/>
        <v>LunesViernes</v>
      </c>
      <c r="AF406" s="10" t="s">
        <v>53</v>
      </c>
      <c r="AG406" s="10" t="s">
        <v>42</v>
      </c>
      <c r="AH406" s="10" t="s">
        <v>42</v>
      </c>
      <c r="AI406" s="10" t="s">
        <v>42</v>
      </c>
      <c r="AJ406" s="10" t="s">
        <v>55</v>
      </c>
      <c r="AK406" s="10" t="s">
        <v>42</v>
      </c>
      <c r="AL406" s="10" t="s">
        <v>42</v>
      </c>
    </row>
    <row r="407" spans="1:38" x14ac:dyDescent="0.35">
      <c r="A407" s="15" t="s">
        <v>40</v>
      </c>
      <c r="B407" s="10" t="s">
        <v>100</v>
      </c>
      <c r="C407" s="10" t="s">
        <v>42</v>
      </c>
      <c r="D407" s="10" t="s">
        <v>43</v>
      </c>
      <c r="E407" s="10" t="s">
        <v>1753</v>
      </c>
      <c r="F407" s="10" t="s">
        <v>45</v>
      </c>
      <c r="G407" s="10" t="s">
        <v>2778</v>
      </c>
      <c r="H407" s="10" t="s">
        <v>2779</v>
      </c>
      <c r="I407" s="11">
        <v>4</v>
      </c>
      <c r="J407" s="10" t="s">
        <v>2639</v>
      </c>
      <c r="K407" s="10">
        <v>40124882</v>
      </c>
      <c r="L407" s="10" t="s">
        <v>2784</v>
      </c>
      <c r="M407" s="10" t="s">
        <v>2785</v>
      </c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 t="s">
        <v>1773</v>
      </c>
      <c r="AA407" s="12">
        <v>46050</v>
      </c>
      <c r="AB407" s="12">
        <v>46176</v>
      </c>
      <c r="AC407" s="13">
        <v>0.41666666666667002</v>
      </c>
      <c r="AD407" s="13">
        <v>0.49930555555556</v>
      </c>
      <c r="AE407" s="13" t="str">
        <f t="shared" si="28"/>
        <v>Miércoles</v>
      </c>
      <c r="AF407" s="10" t="s">
        <v>42</v>
      </c>
      <c r="AG407" s="10" t="s">
        <v>42</v>
      </c>
      <c r="AH407" s="10" t="s">
        <v>54</v>
      </c>
      <c r="AI407" s="10" t="s">
        <v>42</v>
      </c>
      <c r="AJ407" s="10" t="s">
        <v>42</v>
      </c>
      <c r="AK407" s="10" t="s">
        <v>42</v>
      </c>
      <c r="AL407" s="10" t="s">
        <v>42</v>
      </c>
    </row>
    <row r="408" spans="1:38" x14ac:dyDescent="0.35">
      <c r="A408" s="15" t="s">
        <v>40</v>
      </c>
      <c r="B408" s="10" t="s">
        <v>100</v>
      </c>
      <c r="C408" s="10" t="s">
        <v>42</v>
      </c>
      <c r="D408" s="10" t="s">
        <v>43</v>
      </c>
      <c r="E408" s="10" t="s">
        <v>1753</v>
      </c>
      <c r="F408" s="10" t="s">
        <v>45</v>
      </c>
      <c r="G408" s="10" t="s">
        <v>2778</v>
      </c>
      <c r="H408" s="10" t="s">
        <v>2779</v>
      </c>
      <c r="I408" s="11">
        <v>4</v>
      </c>
      <c r="J408" s="10" t="s">
        <v>2639</v>
      </c>
      <c r="K408" s="10">
        <v>40124882</v>
      </c>
      <c r="L408" s="10" t="s">
        <v>2784</v>
      </c>
      <c r="M408" s="10" t="s">
        <v>2785</v>
      </c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 t="s">
        <v>1773</v>
      </c>
      <c r="AA408" s="12">
        <v>46048</v>
      </c>
      <c r="AB408" s="12">
        <v>46178</v>
      </c>
      <c r="AC408" s="13">
        <v>0.41666666666667002</v>
      </c>
      <c r="AD408" s="13">
        <v>0.47847222222222002</v>
      </c>
      <c r="AE408" s="13" t="str">
        <f t="shared" si="28"/>
        <v>LunesViernes</v>
      </c>
      <c r="AF408" s="10" t="s">
        <v>53</v>
      </c>
      <c r="AG408" s="10" t="s">
        <v>42</v>
      </c>
      <c r="AH408" s="10" t="s">
        <v>42</v>
      </c>
      <c r="AI408" s="10" t="s">
        <v>42</v>
      </c>
      <c r="AJ408" s="10" t="s">
        <v>55</v>
      </c>
      <c r="AK408" s="10" t="s">
        <v>42</v>
      </c>
      <c r="AL408" s="10" t="s">
        <v>42</v>
      </c>
    </row>
    <row r="409" spans="1:38" x14ac:dyDescent="0.35">
      <c r="A409" s="15" t="s">
        <v>40</v>
      </c>
      <c r="B409" s="10" t="s">
        <v>100</v>
      </c>
      <c r="C409" s="10" t="s">
        <v>42</v>
      </c>
      <c r="D409" s="10" t="s">
        <v>43</v>
      </c>
      <c r="E409" s="10" t="s">
        <v>1753</v>
      </c>
      <c r="F409" s="10" t="s">
        <v>45</v>
      </c>
      <c r="G409" s="10" t="s">
        <v>3000</v>
      </c>
      <c r="H409" s="10" t="s">
        <v>3001</v>
      </c>
      <c r="I409" s="11">
        <v>4</v>
      </c>
      <c r="J409" s="10" t="s">
        <v>2921</v>
      </c>
      <c r="K409" s="10">
        <v>40129380</v>
      </c>
      <c r="L409" s="10" t="s">
        <v>3002</v>
      </c>
      <c r="M409" s="10" t="s">
        <v>3003</v>
      </c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 t="s">
        <v>1773</v>
      </c>
      <c r="AA409" s="12">
        <v>46048</v>
      </c>
      <c r="AB409" s="12">
        <v>46178</v>
      </c>
      <c r="AC409" s="13">
        <v>0.41666666666667002</v>
      </c>
      <c r="AD409" s="13">
        <v>0.49930555555556</v>
      </c>
      <c r="AE409" s="13" t="str">
        <f t="shared" si="28"/>
        <v>Miércoles</v>
      </c>
      <c r="AF409" s="10" t="s">
        <v>42</v>
      </c>
      <c r="AG409" s="10" t="s">
        <v>42</v>
      </c>
      <c r="AH409" s="10" t="s">
        <v>54</v>
      </c>
      <c r="AI409" s="10" t="s">
        <v>42</v>
      </c>
      <c r="AJ409" s="10" t="s">
        <v>42</v>
      </c>
      <c r="AK409" s="10" t="s">
        <v>42</v>
      </c>
      <c r="AL409" s="10" t="s">
        <v>42</v>
      </c>
    </row>
    <row r="410" spans="1:38" x14ac:dyDescent="0.35">
      <c r="A410" s="15" t="s">
        <v>40</v>
      </c>
      <c r="B410" s="10" t="s">
        <v>100</v>
      </c>
      <c r="C410" s="10" t="s">
        <v>42</v>
      </c>
      <c r="D410" s="10" t="s">
        <v>43</v>
      </c>
      <c r="E410" s="10" t="s">
        <v>1753</v>
      </c>
      <c r="F410" s="10" t="s">
        <v>45</v>
      </c>
      <c r="G410" s="10" t="s">
        <v>3000</v>
      </c>
      <c r="H410" s="10" t="s">
        <v>3001</v>
      </c>
      <c r="I410" s="11">
        <v>4</v>
      </c>
      <c r="J410" s="10" t="s">
        <v>2921</v>
      </c>
      <c r="K410" s="10">
        <v>40129380</v>
      </c>
      <c r="L410" s="10" t="s">
        <v>3002</v>
      </c>
      <c r="M410" s="10" t="s">
        <v>3003</v>
      </c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 t="s">
        <v>1773</v>
      </c>
      <c r="AA410" s="12">
        <v>46048</v>
      </c>
      <c r="AB410" s="12">
        <v>46178</v>
      </c>
      <c r="AC410" s="13">
        <v>0.41666666666667002</v>
      </c>
      <c r="AD410" s="13">
        <v>0.47847222222222002</v>
      </c>
      <c r="AE410" s="13" t="str">
        <f t="shared" si="28"/>
        <v>LunesViernes</v>
      </c>
      <c r="AF410" s="10" t="s">
        <v>53</v>
      </c>
      <c r="AG410" s="10" t="s">
        <v>42</v>
      </c>
      <c r="AH410" s="10" t="s">
        <v>42</v>
      </c>
      <c r="AI410" s="10" t="s">
        <v>42</v>
      </c>
      <c r="AJ410" s="10" t="s">
        <v>55</v>
      </c>
      <c r="AK410" s="10" t="s">
        <v>42</v>
      </c>
      <c r="AL410" s="10" t="s">
        <v>42</v>
      </c>
    </row>
    <row r="411" spans="1:38" x14ac:dyDescent="0.35">
      <c r="A411" s="15" t="s">
        <v>40</v>
      </c>
      <c r="B411" s="10" t="s">
        <v>100</v>
      </c>
      <c r="C411" s="10" t="s">
        <v>42</v>
      </c>
      <c r="D411" s="10" t="s">
        <v>43</v>
      </c>
      <c r="E411" s="10" t="s">
        <v>1753</v>
      </c>
      <c r="F411" s="10" t="s">
        <v>45</v>
      </c>
      <c r="G411" s="10" t="s">
        <v>3000</v>
      </c>
      <c r="H411" s="10" t="s">
        <v>3001</v>
      </c>
      <c r="I411" s="11">
        <v>4</v>
      </c>
      <c r="J411" s="10" t="s">
        <v>2921</v>
      </c>
      <c r="K411" s="10">
        <v>40124912</v>
      </c>
      <c r="L411" s="10" t="s">
        <v>3004</v>
      </c>
      <c r="M411" s="10" t="s">
        <v>3005</v>
      </c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 t="s">
        <v>1773</v>
      </c>
      <c r="AA411" s="12">
        <v>46052</v>
      </c>
      <c r="AB411" s="12">
        <v>46178</v>
      </c>
      <c r="AC411" s="13">
        <v>0.41666666666667002</v>
      </c>
      <c r="AD411" s="13">
        <v>0.47847222222222002</v>
      </c>
      <c r="AE411" s="13" t="str">
        <f t="shared" si="28"/>
        <v>Viernes</v>
      </c>
      <c r="AF411" s="10" t="s">
        <v>42</v>
      </c>
      <c r="AG411" s="10" t="s">
        <v>42</v>
      </c>
      <c r="AH411" s="10" t="s">
        <v>42</v>
      </c>
      <c r="AI411" s="10" t="s">
        <v>42</v>
      </c>
      <c r="AJ411" s="10" t="s">
        <v>55</v>
      </c>
      <c r="AK411" s="10" t="s">
        <v>42</v>
      </c>
      <c r="AL411" s="10" t="s">
        <v>42</v>
      </c>
    </row>
    <row r="412" spans="1:38" x14ac:dyDescent="0.35">
      <c r="A412" s="15" t="s">
        <v>40</v>
      </c>
      <c r="B412" s="10" t="s">
        <v>100</v>
      </c>
      <c r="C412" s="10" t="s">
        <v>42</v>
      </c>
      <c r="D412" s="10" t="s">
        <v>43</v>
      </c>
      <c r="E412" s="10" t="s">
        <v>1753</v>
      </c>
      <c r="F412" s="10" t="s">
        <v>45</v>
      </c>
      <c r="G412" s="10" t="s">
        <v>3000</v>
      </c>
      <c r="H412" s="10" t="s">
        <v>3001</v>
      </c>
      <c r="I412" s="11">
        <v>4</v>
      </c>
      <c r="J412" s="10" t="s">
        <v>2921</v>
      </c>
      <c r="K412" s="10">
        <v>40124912</v>
      </c>
      <c r="L412" s="10" t="s">
        <v>3004</v>
      </c>
      <c r="M412" s="10" t="s">
        <v>3005</v>
      </c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 t="s">
        <v>1773</v>
      </c>
      <c r="AA412" s="12">
        <v>46050</v>
      </c>
      <c r="AB412" s="12">
        <v>46176</v>
      </c>
      <c r="AC412" s="13">
        <v>0.41666666666667002</v>
      </c>
      <c r="AD412" s="13">
        <v>0.49930555555556</v>
      </c>
      <c r="AE412" s="13" t="str">
        <f t="shared" si="28"/>
        <v>Miércoles</v>
      </c>
      <c r="AF412" s="10" t="s">
        <v>42</v>
      </c>
      <c r="AG412" s="10" t="s">
        <v>42</v>
      </c>
      <c r="AH412" s="10" t="s">
        <v>54</v>
      </c>
      <c r="AI412" s="10" t="s">
        <v>42</v>
      </c>
      <c r="AJ412" s="10" t="s">
        <v>42</v>
      </c>
      <c r="AK412" s="10" t="s">
        <v>42</v>
      </c>
      <c r="AL412" s="10" t="s">
        <v>42</v>
      </c>
    </row>
    <row r="413" spans="1:38" x14ac:dyDescent="0.35">
      <c r="A413" s="15" t="s">
        <v>40</v>
      </c>
      <c r="B413" s="10" t="s">
        <v>100</v>
      </c>
      <c r="C413" s="10" t="s">
        <v>42</v>
      </c>
      <c r="D413" s="10" t="s">
        <v>43</v>
      </c>
      <c r="E413" s="10" t="s">
        <v>1753</v>
      </c>
      <c r="F413" s="10" t="s">
        <v>45</v>
      </c>
      <c r="G413" s="10" t="s">
        <v>3000</v>
      </c>
      <c r="H413" s="10" t="s">
        <v>3001</v>
      </c>
      <c r="I413" s="11">
        <v>4</v>
      </c>
      <c r="J413" s="10" t="s">
        <v>2921</v>
      </c>
      <c r="K413" s="10">
        <v>40124912</v>
      </c>
      <c r="L413" s="10" t="s">
        <v>3004</v>
      </c>
      <c r="M413" s="10" t="s">
        <v>3005</v>
      </c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 t="s">
        <v>1773</v>
      </c>
      <c r="AA413" s="12">
        <v>46048</v>
      </c>
      <c r="AB413" s="12">
        <v>46174</v>
      </c>
      <c r="AC413" s="13">
        <v>0.41666666666667002</v>
      </c>
      <c r="AD413" s="13">
        <v>0.47847222222222002</v>
      </c>
      <c r="AE413" s="13" t="str">
        <f t="shared" si="28"/>
        <v>Lunes</v>
      </c>
      <c r="AF413" s="10" t="s">
        <v>53</v>
      </c>
      <c r="AG413" s="10" t="s">
        <v>42</v>
      </c>
      <c r="AH413" s="10" t="s">
        <v>42</v>
      </c>
      <c r="AI413" s="10" t="s">
        <v>42</v>
      </c>
      <c r="AJ413" s="10" t="s">
        <v>42</v>
      </c>
      <c r="AK413" s="10" t="s">
        <v>42</v>
      </c>
      <c r="AL413" s="10" t="s">
        <v>42</v>
      </c>
    </row>
    <row r="414" spans="1:38" x14ac:dyDescent="0.35">
      <c r="A414" s="15" t="s">
        <v>40</v>
      </c>
      <c r="B414" s="10" t="s">
        <v>100</v>
      </c>
      <c r="C414" s="10" t="s">
        <v>42</v>
      </c>
      <c r="D414" s="10" t="s">
        <v>43</v>
      </c>
      <c r="E414" s="10" t="s">
        <v>1753</v>
      </c>
      <c r="F414" s="10" t="s">
        <v>45</v>
      </c>
      <c r="G414" s="10" t="s">
        <v>3101</v>
      </c>
      <c r="H414" s="10" t="s">
        <v>3102</v>
      </c>
      <c r="I414" s="11">
        <v>4</v>
      </c>
      <c r="J414" s="10" t="s">
        <v>3022</v>
      </c>
      <c r="K414" s="10">
        <v>40129394</v>
      </c>
      <c r="L414" s="10" t="s">
        <v>3103</v>
      </c>
      <c r="M414" s="10" t="s">
        <v>3104</v>
      </c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 t="s">
        <v>1773</v>
      </c>
      <c r="AA414" s="12">
        <v>46048</v>
      </c>
      <c r="AB414" s="12">
        <v>46178</v>
      </c>
      <c r="AC414" s="13">
        <v>0.5</v>
      </c>
      <c r="AD414" s="13">
        <v>0.58263888888889004</v>
      </c>
      <c r="AE414" s="13" t="str">
        <f t="shared" si="28"/>
        <v>Miércoles</v>
      </c>
      <c r="AF414" s="10" t="s">
        <v>42</v>
      </c>
      <c r="AG414" s="10" t="s">
        <v>42</v>
      </c>
      <c r="AH414" s="10" t="s">
        <v>54</v>
      </c>
      <c r="AI414" s="10" t="s">
        <v>42</v>
      </c>
      <c r="AJ414" s="10" t="s">
        <v>42</v>
      </c>
      <c r="AK414" s="10" t="s">
        <v>42</v>
      </c>
      <c r="AL414" s="10" t="s">
        <v>42</v>
      </c>
    </row>
    <row r="415" spans="1:38" x14ac:dyDescent="0.35">
      <c r="A415" s="15" t="s">
        <v>40</v>
      </c>
      <c r="B415" s="10" t="s">
        <v>100</v>
      </c>
      <c r="C415" s="10" t="s">
        <v>42</v>
      </c>
      <c r="D415" s="10" t="s">
        <v>43</v>
      </c>
      <c r="E415" s="10" t="s">
        <v>1753</v>
      </c>
      <c r="F415" s="10" t="s">
        <v>45</v>
      </c>
      <c r="G415" s="10" t="s">
        <v>3101</v>
      </c>
      <c r="H415" s="10" t="s">
        <v>3102</v>
      </c>
      <c r="I415" s="11">
        <v>4</v>
      </c>
      <c r="J415" s="10" t="s">
        <v>3022</v>
      </c>
      <c r="K415" s="10">
        <v>40129394</v>
      </c>
      <c r="L415" s="10" t="s">
        <v>3103</v>
      </c>
      <c r="M415" s="10" t="s">
        <v>3104</v>
      </c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 t="s">
        <v>1773</v>
      </c>
      <c r="AA415" s="12">
        <v>46048</v>
      </c>
      <c r="AB415" s="12">
        <v>46178</v>
      </c>
      <c r="AC415" s="13">
        <v>0.5</v>
      </c>
      <c r="AD415" s="13">
        <v>0.56180555555556</v>
      </c>
      <c r="AE415" s="13" t="str">
        <f t="shared" si="28"/>
        <v>LunesViernes</v>
      </c>
      <c r="AF415" s="10" t="s">
        <v>53</v>
      </c>
      <c r="AG415" s="10" t="s">
        <v>42</v>
      </c>
      <c r="AH415" s="10" t="s">
        <v>42</v>
      </c>
      <c r="AI415" s="10" t="s">
        <v>42</v>
      </c>
      <c r="AJ415" s="10" t="s">
        <v>55</v>
      </c>
      <c r="AK415" s="10" t="s">
        <v>42</v>
      </c>
      <c r="AL415" s="10" t="s">
        <v>42</v>
      </c>
    </row>
    <row r="416" spans="1:38" x14ac:dyDescent="0.35">
      <c r="A416" s="15" t="s">
        <v>40</v>
      </c>
      <c r="B416" s="10" t="s">
        <v>100</v>
      </c>
      <c r="C416" s="10" t="s">
        <v>42</v>
      </c>
      <c r="D416" s="10" t="s">
        <v>43</v>
      </c>
      <c r="E416" s="10" t="s">
        <v>1753</v>
      </c>
      <c r="F416" s="10" t="s">
        <v>45</v>
      </c>
      <c r="G416" s="10" t="s">
        <v>3101</v>
      </c>
      <c r="H416" s="10" t="s">
        <v>3102</v>
      </c>
      <c r="I416" s="11">
        <v>4</v>
      </c>
      <c r="J416" s="10" t="s">
        <v>3022</v>
      </c>
      <c r="K416" s="10">
        <v>40124926</v>
      </c>
      <c r="L416" s="10" t="s">
        <v>3105</v>
      </c>
      <c r="M416" s="10" t="s">
        <v>3106</v>
      </c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 t="s">
        <v>1773</v>
      </c>
      <c r="AA416" s="12">
        <v>46048</v>
      </c>
      <c r="AB416" s="12">
        <v>46174</v>
      </c>
      <c r="AC416" s="13">
        <v>0.41666666666667002</v>
      </c>
      <c r="AD416" s="13">
        <v>0.49930555555556</v>
      </c>
      <c r="AE416" s="13" t="str">
        <f t="shared" si="28"/>
        <v>Lunes</v>
      </c>
      <c r="AF416" s="10" t="s">
        <v>53</v>
      </c>
      <c r="AG416" s="10" t="s">
        <v>42</v>
      </c>
      <c r="AH416" s="10" t="s">
        <v>42</v>
      </c>
      <c r="AI416" s="10" t="s">
        <v>42</v>
      </c>
      <c r="AJ416" s="10" t="s">
        <v>42</v>
      </c>
      <c r="AK416" s="10" t="s">
        <v>42</v>
      </c>
      <c r="AL416" s="10" t="s">
        <v>42</v>
      </c>
    </row>
    <row r="417" spans="1:38" x14ac:dyDescent="0.35">
      <c r="A417" s="15" t="s">
        <v>40</v>
      </c>
      <c r="B417" s="10" t="s">
        <v>100</v>
      </c>
      <c r="C417" s="10" t="s">
        <v>42</v>
      </c>
      <c r="D417" s="10" t="s">
        <v>43</v>
      </c>
      <c r="E417" s="10" t="s">
        <v>1753</v>
      </c>
      <c r="F417" s="10" t="s">
        <v>45</v>
      </c>
      <c r="G417" s="10" t="s">
        <v>3101</v>
      </c>
      <c r="H417" s="10" t="s">
        <v>3102</v>
      </c>
      <c r="I417" s="11">
        <v>4</v>
      </c>
      <c r="J417" s="10" t="s">
        <v>3022</v>
      </c>
      <c r="K417" s="10">
        <v>40124926</v>
      </c>
      <c r="L417" s="10" t="s">
        <v>3105</v>
      </c>
      <c r="M417" s="10" t="s">
        <v>3106</v>
      </c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 t="s">
        <v>1773</v>
      </c>
      <c r="AA417" s="12">
        <v>46050</v>
      </c>
      <c r="AB417" s="12">
        <v>46176</v>
      </c>
      <c r="AC417" s="13">
        <v>0.41666666666667002</v>
      </c>
      <c r="AD417" s="13">
        <v>0.47847222222222002</v>
      </c>
      <c r="AE417" s="13" t="str">
        <f t="shared" si="28"/>
        <v>Miércoles</v>
      </c>
      <c r="AF417" s="10" t="s">
        <v>42</v>
      </c>
      <c r="AG417" s="10" t="s">
        <v>42</v>
      </c>
      <c r="AH417" s="10" t="s">
        <v>54</v>
      </c>
      <c r="AI417" s="10" t="s">
        <v>42</v>
      </c>
      <c r="AJ417" s="10" t="s">
        <v>42</v>
      </c>
      <c r="AK417" s="10" t="s">
        <v>42</v>
      </c>
      <c r="AL417" s="10" t="s">
        <v>42</v>
      </c>
    </row>
    <row r="418" spans="1:38" x14ac:dyDescent="0.35">
      <c r="A418" s="15" t="s">
        <v>40</v>
      </c>
      <c r="B418" s="10" t="s">
        <v>100</v>
      </c>
      <c r="C418" s="10" t="s">
        <v>42</v>
      </c>
      <c r="D418" s="10" t="s">
        <v>43</v>
      </c>
      <c r="E418" s="10" t="s">
        <v>1753</v>
      </c>
      <c r="F418" s="10" t="s">
        <v>45</v>
      </c>
      <c r="G418" s="10" t="s">
        <v>3101</v>
      </c>
      <c r="H418" s="10" t="s">
        <v>3102</v>
      </c>
      <c r="I418" s="11">
        <v>4</v>
      </c>
      <c r="J418" s="10" t="s">
        <v>3022</v>
      </c>
      <c r="K418" s="10">
        <v>40124926</v>
      </c>
      <c r="L418" s="10" t="s">
        <v>3105</v>
      </c>
      <c r="M418" s="10" t="s">
        <v>3106</v>
      </c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 t="s">
        <v>1773</v>
      </c>
      <c r="AA418" s="12">
        <v>46052</v>
      </c>
      <c r="AB418" s="12">
        <v>46178</v>
      </c>
      <c r="AC418" s="13">
        <v>0.41666666666667002</v>
      </c>
      <c r="AD418" s="13">
        <v>0.47847222222222002</v>
      </c>
      <c r="AE418" s="13" t="str">
        <f t="shared" ref="AE418:AE422" si="29">_xlfn.CONCAT(AF418:AL418)</f>
        <v>Viernes</v>
      </c>
      <c r="AF418" s="10" t="s">
        <v>42</v>
      </c>
      <c r="AG418" s="10" t="s">
        <v>42</v>
      </c>
      <c r="AH418" s="10" t="s">
        <v>42</v>
      </c>
      <c r="AI418" s="10" t="s">
        <v>42</v>
      </c>
      <c r="AJ418" s="10" t="s">
        <v>55</v>
      </c>
      <c r="AK418" s="10" t="s">
        <v>42</v>
      </c>
      <c r="AL418" s="10" t="s">
        <v>42</v>
      </c>
    </row>
    <row r="419" spans="1:38" x14ac:dyDescent="0.35">
      <c r="A419" s="15" t="s">
        <v>40</v>
      </c>
      <c r="B419" s="10" t="s">
        <v>41</v>
      </c>
      <c r="C419" s="10" t="s">
        <v>42</v>
      </c>
      <c r="D419" s="10" t="s">
        <v>43</v>
      </c>
      <c r="E419" s="10" t="s">
        <v>1753</v>
      </c>
      <c r="F419" s="10" t="s">
        <v>45</v>
      </c>
      <c r="G419" s="10" t="s">
        <v>2187</v>
      </c>
      <c r="H419" s="10" t="s">
        <v>2188</v>
      </c>
      <c r="I419" s="11">
        <v>2</v>
      </c>
      <c r="J419" s="10" t="s">
        <v>2114</v>
      </c>
      <c r="K419" s="10">
        <v>40126838</v>
      </c>
      <c r="L419" s="10" t="s">
        <v>2189</v>
      </c>
      <c r="M419" s="10" t="s">
        <v>2190</v>
      </c>
      <c r="N419" s="10" t="s">
        <v>2191</v>
      </c>
      <c r="O419" s="10" t="s">
        <v>2192</v>
      </c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 t="s">
        <v>1929</v>
      </c>
      <c r="AA419" s="12">
        <v>46119</v>
      </c>
      <c r="AB419" s="12">
        <v>46177</v>
      </c>
      <c r="AC419" s="13">
        <v>0.41666666666667002</v>
      </c>
      <c r="AD419" s="13">
        <v>0.49930555555556</v>
      </c>
      <c r="AE419" s="13" t="str">
        <f t="shared" si="29"/>
        <v>MartesJueves</v>
      </c>
      <c r="AF419" s="10" t="s">
        <v>42</v>
      </c>
      <c r="AG419" s="10" t="s">
        <v>92</v>
      </c>
      <c r="AH419" s="10" t="s">
        <v>42</v>
      </c>
      <c r="AI419" s="10" t="s">
        <v>93</v>
      </c>
      <c r="AJ419" s="10" t="s">
        <v>42</v>
      </c>
      <c r="AK419" s="10" t="s">
        <v>42</v>
      </c>
      <c r="AL419" s="10" t="s">
        <v>42</v>
      </c>
    </row>
    <row r="420" spans="1:38" x14ac:dyDescent="0.35">
      <c r="A420" s="15" t="s">
        <v>40</v>
      </c>
      <c r="B420" s="10" t="s">
        <v>58</v>
      </c>
      <c r="C420" s="10" t="s">
        <v>42</v>
      </c>
      <c r="D420" s="10" t="s">
        <v>43</v>
      </c>
      <c r="E420" s="10" t="s">
        <v>1753</v>
      </c>
      <c r="F420" s="10" t="s">
        <v>45</v>
      </c>
      <c r="G420" s="10" t="s">
        <v>2217</v>
      </c>
      <c r="H420" s="10" t="s">
        <v>2218</v>
      </c>
      <c r="I420" s="11">
        <v>2</v>
      </c>
      <c r="J420" s="10" t="s">
        <v>2114</v>
      </c>
      <c r="K420" s="10">
        <v>40129449</v>
      </c>
      <c r="L420" s="10" t="s">
        <v>2219</v>
      </c>
      <c r="M420" s="10" t="s">
        <v>2220</v>
      </c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 t="s">
        <v>1929</v>
      </c>
      <c r="AA420" s="12">
        <v>46053</v>
      </c>
      <c r="AB420" s="12">
        <v>46108</v>
      </c>
      <c r="AC420" s="13">
        <v>0.29166666666667002</v>
      </c>
      <c r="AD420" s="13">
        <v>0.45763888888888998</v>
      </c>
      <c r="AE420" s="13" t="str">
        <f t="shared" si="29"/>
        <v>Sábado</v>
      </c>
      <c r="AF420" s="10" t="s">
        <v>42</v>
      </c>
      <c r="AG420" s="10" t="s">
        <v>42</v>
      </c>
      <c r="AH420" s="10" t="s">
        <v>42</v>
      </c>
      <c r="AI420" s="10" t="s">
        <v>42</v>
      </c>
      <c r="AJ420" s="10" t="s">
        <v>42</v>
      </c>
      <c r="AK420" s="10" t="s">
        <v>1958</v>
      </c>
      <c r="AL420" s="10" t="s">
        <v>42</v>
      </c>
    </row>
    <row r="421" spans="1:38" x14ac:dyDescent="0.35">
      <c r="A421" s="15" t="s">
        <v>40</v>
      </c>
      <c r="B421" s="10" t="s">
        <v>100</v>
      </c>
      <c r="C421" s="10" t="s">
        <v>42</v>
      </c>
      <c r="D421" s="10" t="s">
        <v>43</v>
      </c>
      <c r="E421" s="10" t="s">
        <v>1753</v>
      </c>
      <c r="F421" s="10" t="s">
        <v>45</v>
      </c>
      <c r="G421" s="10" t="s">
        <v>2088</v>
      </c>
      <c r="H421" s="10" t="s">
        <v>2089</v>
      </c>
      <c r="I421" s="11">
        <v>4</v>
      </c>
      <c r="J421" s="10" t="s">
        <v>48</v>
      </c>
      <c r="K421" s="10">
        <v>40127745</v>
      </c>
      <c r="L421" s="10" t="s">
        <v>2090</v>
      </c>
      <c r="M421" s="10" t="s">
        <v>2091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 t="s">
        <v>1758</v>
      </c>
      <c r="AA421" s="12">
        <v>46049</v>
      </c>
      <c r="AB421" s="12">
        <v>46177</v>
      </c>
      <c r="AC421" s="13">
        <v>0.41666666666667002</v>
      </c>
      <c r="AD421" s="13">
        <v>0.49930555555556</v>
      </c>
      <c r="AE421" s="13" t="str">
        <f t="shared" si="29"/>
        <v>MartesJueves</v>
      </c>
      <c r="AF421" s="10" t="s">
        <v>42</v>
      </c>
      <c r="AG421" s="10" t="s">
        <v>92</v>
      </c>
      <c r="AH421" s="10" t="s">
        <v>42</v>
      </c>
      <c r="AI421" s="10" t="s">
        <v>93</v>
      </c>
      <c r="AJ421" s="10" t="s">
        <v>42</v>
      </c>
      <c r="AK421" s="10" t="s">
        <v>42</v>
      </c>
      <c r="AL421" s="10" t="s">
        <v>42</v>
      </c>
    </row>
    <row r="422" spans="1:38" x14ac:dyDescent="0.35">
      <c r="A422" s="15" t="s">
        <v>40</v>
      </c>
      <c r="B422" s="10" t="s">
        <v>100</v>
      </c>
      <c r="C422" s="10" t="s">
        <v>42</v>
      </c>
      <c r="D422" s="10" t="s">
        <v>43</v>
      </c>
      <c r="E422" s="10" t="s">
        <v>1753</v>
      </c>
      <c r="F422" s="10" t="s">
        <v>45</v>
      </c>
      <c r="G422" s="10" t="s">
        <v>2092</v>
      </c>
      <c r="H422" s="10" t="s">
        <v>2093</v>
      </c>
      <c r="I422" s="11">
        <v>2</v>
      </c>
      <c r="J422" s="10" t="s">
        <v>48</v>
      </c>
      <c r="K422" s="10">
        <v>40127748</v>
      </c>
      <c r="L422" s="10" t="s">
        <v>2094</v>
      </c>
      <c r="M422" s="10" t="s">
        <v>2095</v>
      </c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 t="s">
        <v>1758</v>
      </c>
      <c r="AA422" s="12">
        <v>46049</v>
      </c>
      <c r="AB422" s="12">
        <v>46177</v>
      </c>
      <c r="AC422" s="13">
        <v>0.33333333333332998</v>
      </c>
      <c r="AD422" s="13">
        <v>0.41597222222222002</v>
      </c>
      <c r="AE422" s="13" t="str">
        <f t="shared" si="29"/>
        <v>MartesJueves</v>
      </c>
      <c r="AF422" s="10" t="s">
        <v>42</v>
      </c>
      <c r="AG422" s="10" t="s">
        <v>92</v>
      </c>
      <c r="AH422" s="10" t="s">
        <v>42</v>
      </c>
      <c r="AI422" s="10" t="s">
        <v>93</v>
      </c>
      <c r="AJ422" s="10" t="s">
        <v>42</v>
      </c>
      <c r="AK422" s="10" t="s">
        <v>42</v>
      </c>
      <c r="AL422" s="10" t="s">
        <v>42</v>
      </c>
    </row>
    <row r="423" spans="1:38" x14ac:dyDescent="0.35">
      <c r="A423" s="15" t="s">
        <v>40</v>
      </c>
      <c r="B423" s="10" t="s">
        <v>100</v>
      </c>
      <c r="C423" s="10" t="s">
        <v>42</v>
      </c>
      <c r="D423" s="10" t="s">
        <v>43</v>
      </c>
      <c r="E423" s="10" t="s">
        <v>1753</v>
      </c>
      <c r="F423" s="10" t="s">
        <v>45</v>
      </c>
      <c r="G423" s="10" t="s">
        <v>3141</v>
      </c>
      <c r="H423" s="10" t="s">
        <v>3142</v>
      </c>
      <c r="I423" s="11">
        <v>3</v>
      </c>
      <c r="J423" s="10" t="s">
        <v>48</v>
      </c>
      <c r="K423" s="10">
        <v>40127069</v>
      </c>
      <c r="L423" s="10" t="s">
        <v>3143</v>
      </c>
      <c r="M423" s="10" t="s">
        <v>3144</v>
      </c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 t="s">
        <v>1920</v>
      </c>
      <c r="AA423" s="12">
        <v>46049</v>
      </c>
      <c r="AB423" s="12">
        <v>46177</v>
      </c>
      <c r="AC423" s="13">
        <v>0.41666666666667002</v>
      </c>
      <c r="AD423" s="13">
        <v>0.47847222222222002</v>
      </c>
      <c r="AE423" s="13" t="str">
        <f t="shared" ref="AE423:AE425" si="30">_xlfn.CONCAT(AF423:AL423)</f>
        <v>MartesJueves</v>
      </c>
      <c r="AF423" s="10" t="s">
        <v>42</v>
      </c>
      <c r="AG423" s="10" t="s">
        <v>92</v>
      </c>
      <c r="AH423" s="10" t="s">
        <v>42</v>
      </c>
      <c r="AI423" s="10" t="s">
        <v>93</v>
      </c>
      <c r="AJ423" s="10" t="s">
        <v>42</v>
      </c>
      <c r="AK423" s="10" t="s">
        <v>42</v>
      </c>
      <c r="AL423" s="10" t="s">
        <v>42</v>
      </c>
    </row>
    <row r="424" spans="1:38" x14ac:dyDescent="0.35">
      <c r="A424" s="15" t="s">
        <v>40</v>
      </c>
      <c r="B424" s="10" t="s">
        <v>58</v>
      </c>
      <c r="C424" s="10" t="s">
        <v>42</v>
      </c>
      <c r="D424" s="10" t="s">
        <v>43</v>
      </c>
      <c r="E424" s="10" t="s">
        <v>1753</v>
      </c>
      <c r="F424" s="10" t="s">
        <v>45</v>
      </c>
      <c r="G424" s="10" t="s">
        <v>2332</v>
      </c>
      <c r="H424" s="10" t="s">
        <v>2333</v>
      </c>
      <c r="I424" s="11">
        <v>2</v>
      </c>
      <c r="J424" s="10" t="s">
        <v>48</v>
      </c>
      <c r="K424" s="10">
        <v>40127372</v>
      </c>
      <c r="L424" s="10" t="s">
        <v>2334</v>
      </c>
      <c r="M424" s="10" t="s">
        <v>2335</v>
      </c>
      <c r="N424" s="10"/>
      <c r="O424" s="10"/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 t="s">
        <v>2295</v>
      </c>
      <c r="AA424" s="12">
        <v>46049</v>
      </c>
      <c r="AB424" s="12">
        <v>46107</v>
      </c>
      <c r="AC424" s="13">
        <v>0.33333333333332998</v>
      </c>
      <c r="AD424" s="13">
        <v>0.41597222222222002</v>
      </c>
      <c r="AE424" s="13" t="str">
        <f t="shared" si="30"/>
        <v>MartesJueves</v>
      </c>
      <c r="AF424" s="10" t="s">
        <v>42</v>
      </c>
      <c r="AG424" s="10" t="s">
        <v>92</v>
      </c>
      <c r="AH424" s="10" t="s">
        <v>42</v>
      </c>
      <c r="AI424" s="10" t="s">
        <v>93</v>
      </c>
      <c r="AJ424" s="10" t="s">
        <v>42</v>
      </c>
      <c r="AK424" s="10" t="s">
        <v>42</v>
      </c>
      <c r="AL424" s="10" t="s">
        <v>42</v>
      </c>
    </row>
    <row r="425" spans="1:38" x14ac:dyDescent="0.35">
      <c r="A425" s="15" t="s">
        <v>40</v>
      </c>
      <c r="B425" s="10" t="s">
        <v>41</v>
      </c>
      <c r="C425" s="10" t="s">
        <v>42</v>
      </c>
      <c r="D425" s="10" t="s">
        <v>43</v>
      </c>
      <c r="E425" s="10" t="s">
        <v>1753</v>
      </c>
      <c r="F425" s="10" t="s">
        <v>45</v>
      </c>
      <c r="G425" s="10" t="s">
        <v>2332</v>
      </c>
      <c r="H425" s="10" t="s">
        <v>2333</v>
      </c>
      <c r="I425" s="11">
        <v>2</v>
      </c>
      <c r="J425" s="10" t="s">
        <v>48</v>
      </c>
      <c r="K425" s="10">
        <v>40126133</v>
      </c>
      <c r="L425" s="10" t="s">
        <v>2336</v>
      </c>
      <c r="M425" s="10" t="s">
        <v>2337</v>
      </c>
      <c r="N425" s="10"/>
      <c r="O425" s="10"/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 t="s">
        <v>2295</v>
      </c>
      <c r="AA425" s="12">
        <v>46119</v>
      </c>
      <c r="AB425" s="12">
        <v>46177</v>
      </c>
      <c r="AC425" s="13">
        <v>0.33333333333332998</v>
      </c>
      <c r="AD425" s="13">
        <v>0.41597222222222002</v>
      </c>
      <c r="AE425" s="13" t="str">
        <f t="shared" si="30"/>
        <v>MartesJueves</v>
      </c>
      <c r="AF425" s="10" t="s">
        <v>42</v>
      </c>
      <c r="AG425" s="10" t="s">
        <v>92</v>
      </c>
      <c r="AH425" s="10" t="s">
        <v>42</v>
      </c>
      <c r="AI425" s="10" t="s">
        <v>93</v>
      </c>
      <c r="AJ425" s="10" t="s">
        <v>42</v>
      </c>
      <c r="AK425" s="10" t="s">
        <v>42</v>
      </c>
      <c r="AL425" s="10" t="s">
        <v>42</v>
      </c>
    </row>
    <row r="426" spans="1:38" x14ac:dyDescent="0.35">
      <c r="A426" s="15" t="s">
        <v>40</v>
      </c>
      <c r="B426" s="10" t="s">
        <v>41</v>
      </c>
      <c r="C426" s="10" t="s">
        <v>42</v>
      </c>
      <c r="D426" s="10" t="s">
        <v>43</v>
      </c>
      <c r="E426" s="10" t="s">
        <v>1753</v>
      </c>
      <c r="F426" s="10" t="s">
        <v>45</v>
      </c>
      <c r="G426" s="10" t="s">
        <v>3145</v>
      </c>
      <c r="H426" s="10" t="s">
        <v>3146</v>
      </c>
      <c r="I426" s="11">
        <v>2</v>
      </c>
      <c r="J426" s="10" t="s">
        <v>48</v>
      </c>
      <c r="K426" s="10">
        <v>40127070</v>
      </c>
      <c r="L426" s="10" t="s">
        <v>3147</v>
      </c>
      <c r="M426" s="10" t="s">
        <v>3148</v>
      </c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 t="s">
        <v>1920</v>
      </c>
      <c r="AA426" s="12">
        <v>46118</v>
      </c>
      <c r="AB426" s="12">
        <v>46176</v>
      </c>
      <c r="AC426" s="13">
        <v>0.41666666666667002</v>
      </c>
      <c r="AD426" s="13">
        <v>0.49930555555556</v>
      </c>
      <c r="AE426" s="13" t="str">
        <f t="shared" ref="AE426" si="31">_xlfn.CONCAT(AF426:AL426)</f>
        <v>LunesMiércoles</v>
      </c>
      <c r="AF426" s="10" t="s">
        <v>53</v>
      </c>
      <c r="AG426" s="10" t="s">
        <v>42</v>
      </c>
      <c r="AH426" s="10" t="s">
        <v>54</v>
      </c>
      <c r="AI426" s="10" t="s">
        <v>42</v>
      </c>
      <c r="AJ426" s="10" t="s">
        <v>42</v>
      </c>
      <c r="AK426" s="10" t="s">
        <v>42</v>
      </c>
      <c r="AL426" s="10" t="s">
        <v>42</v>
      </c>
    </row>
    <row r="427" spans="1:38" x14ac:dyDescent="0.35">
      <c r="A427" s="15" t="s">
        <v>40</v>
      </c>
      <c r="B427" s="10" t="s">
        <v>41</v>
      </c>
      <c r="C427" s="10" t="s">
        <v>42</v>
      </c>
      <c r="D427" s="10" t="s">
        <v>43</v>
      </c>
      <c r="E427" s="10" t="s">
        <v>1753</v>
      </c>
      <c r="F427" s="10" t="s">
        <v>45</v>
      </c>
      <c r="G427" s="10" t="s">
        <v>2096</v>
      </c>
      <c r="H427" s="10" t="s">
        <v>2097</v>
      </c>
      <c r="I427" s="11">
        <v>3</v>
      </c>
      <c r="J427" s="10" t="s">
        <v>48</v>
      </c>
      <c r="K427" s="10">
        <v>40128200</v>
      </c>
      <c r="L427" s="10" t="s">
        <v>2098</v>
      </c>
      <c r="M427" s="10" t="s">
        <v>2099</v>
      </c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 t="s">
        <v>1758</v>
      </c>
      <c r="AA427" s="12">
        <v>46118</v>
      </c>
      <c r="AB427" s="12">
        <v>46178</v>
      </c>
      <c r="AC427" s="13">
        <v>0.41666666666667002</v>
      </c>
      <c r="AD427" s="13">
        <v>0.49930555555556</v>
      </c>
      <c r="AE427" s="13" t="str">
        <f t="shared" ref="AE427" si="32">_xlfn.CONCAT(AF427:AL427)</f>
        <v>LunesMiércolesViernes</v>
      </c>
      <c r="AF427" s="10" t="s">
        <v>53</v>
      </c>
      <c r="AG427" s="10" t="s">
        <v>42</v>
      </c>
      <c r="AH427" s="10" t="s">
        <v>54</v>
      </c>
      <c r="AI427" s="10" t="s">
        <v>42</v>
      </c>
      <c r="AJ427" s="10" t="s">
        <v>55</v>
      </c>
      <c r="AK427" s="10" t="s">
        <v>42</v>
      </c>
      <c r="AL427" s="10" t="s">
        <v>42</v>
      </c>
    </row>
    <row r="428" spans="1:38" x14ac:dyDescent="0.35">
      <c r="A428" s="15" t="s">
        <v>40</v>
      </c>
      <c r="B428" s="10" t="s">
        <v>41</v>
      </c>
      <c r="C428" s="10" t="s">
        <v>42</v>
      </c>
      <c r="D428" s="10" t="s">
        <v>43</v>
      </c>
      <c r="E428" s="10" t="s">
        <v>1753</v>
      </c>
      <c r="F428" s="10" t="s">
        <v>45</v>
      </c>
      <c r="G428" s="10" t="s">
        <v>2211</v>
      </c>
      <c r="H428" s="10" t="s">
        <v>2212</v>
      </c>
      <c r="I428" s="11">
        <v>2</v>
      </c>
      <c r="J428" s="10" t="s">
        <v>2114</v>
      </c>
      <c r="K428" s="10">
        <v>40128306</v>
      </c>
      <c r="L428" s="10" t="s">
        <v>2213</v>
      </c>
      <c r="M428" s="10" t="s">
        <v>2214</v>
      </c>
      <c r="N428" s="10" t="s">
        <v>2215</v>
      </c>
      <c r="O428" s="10" t="s">
        <v>2216</v>
      </c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 t="s">
        <v>1929</v>
      </c>
      <c r="AA428" s="12">
        <v>46119</v>
      </c>
      <c r="AB428" s="12">
        <v>46177</v>
      </c>
      <c r="AC428" s="13">
        <v>0.75</v>
      </c>
      <c r="AD428" s="13">
        <v>0.83263888888889004</v>
      </c>
      <c r="AE428" s="13" t="str">
        <f t="shared" ref="AE428" si="33">_xlfn.CONCAT(AF428:AL428)</f>
        <v>MartesJueves</v>
      </c>
      <c r="AF428" s="10" t="s">
        <v>42</v>
      </c>
      <c r="AG428" s="10" t="s">
        <v>92</v>
      </c>
      <c r="AH428" s="10" t="s">
        <v>42</v>
      </c>
      <c r="AI428" s="10" t="s">
        <v>93</v>
      </c>
      <c r="AJ428" s="10" t="s">
        <v>42</v>
      </c>
      <c r="AK428" s="10" t="s">
        <v>42</v>
      </c>
      <c r="AL428" s="10" t="s">
        <v>42</v>
      </c>
    </row>
    <row r="429" spans="1:38" x14ac:dyDescent="0.35">
      <c r="A429" s="15" t="s">
        <v>40</v>
      </c>
      <c r="B429" s="10" t="s">
        <v>100</v>
      </c>
      <c r="C429" s="10" t="s">
        <v>42</v>
      </c>
      <c r="D429" s="10" t="s">
        <v>43</v>
      </c>
      <c r="E429" s="10" t="s">
        <v>1753</v>
      </c>
      <c r="F429" s="10" t="s">
        <v>45</v>
      </c>
      <c r="G429" s="10" t="s">
        <v>1916</v>
      </c>
      <c r="H429" s="10" t="s">
        <v>1917</v>
      </c>
      <c r="I429" s="11">
        <v>3</v>
      </c>
      <c r="J429" s="10" t="s">
        <v>1531</v>
      </c>
      <c r="K429" s="10">
        <v>40127397</v>
      </c>
      <c r="L429" s="10" t="s">
        <v>1918</v>
      </c>
      <c r="M429" s="10" t="s">
        <v>1919</v>
      </c>
      <c r="N429" s="10"/>
      <c r="O429" s="10"/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 t="s">
        <v>1920</v>
      </c>
      <c r="AA429" s="12">
        <v>46049</v>
      </c>
      <c r="AB429" s="12">
        <v>46177</v>
      </c>
      <c r="AC429" s="13">
        <v>0.33333333333332998</v>
      </c>
      <c r="AD429" s="13">
        <v>0.39583333333332998</v>
      </c>
      <c r="AE429" s="13" t="str">
        <f t="shared" ref="AE429:AE443" si="34">_xlfn.CONCAT(AF429:AL429)</f>
        <v>MartesJueves</v>
      </c>
      <c r="AF429" s="10" t="s">
        <v>42</v>
      </c>
      <c r="AG429" s="10" t="s">
        <v>92</v>
      </c>
      <c r="AH429" s="10" t="s">
        <v>42</v>
      </c>
      <c r="AI429" s="10" t="s">
        <v>93</v>
      </c>
      <c r="AJ429" s="10" t="s">
        <v>42</v>
      </c>
      <c r="AK429" s="10" t="s">
        <v>42</v>
      </c>
      <c r="AL429" s="10" t="s">
        <v>42</v>
      </c>
    </row>
    <row r="430" spans="1:38" x14ac:dyDescent="0.35">
      <c r="A430" s="15" t="s">
        <v>40</v>
      </c>
      <c r="B430" s="10" t="s">
        <v>41</v>
      </c>
      <c r="C430" s="10" t="s">
        <v>42</v>
      </c>
      <c r="D430" s="10" t="s">
        <v>43</v>
      </c>
      <c r="E430" s="10" t="s">
        <v>1753</v>
      </c>
      <c r="F430" s="10" t="s">
        <v>45</v>
      </c>
      <c r="G430" s="10" t="s">
        <v>3157</v>
      </c>
      <c r="H430" s="10" t="s">
        <v>3158</v>
      </c>
      <c r="I430" s="11">
        <v>2</v>
      </c>
      <c r="J430" s="10" t="s">
        <v>48</v>
      </c>
      <c r="K430" s="10">
        <v>40127075</v>
      </c>
      <c r="L430" s="10" t="s">
        <v>3159</v>
      </c>
      <c r="M430" s="10" t="s">
        <v>3160</v>
      </c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 t="s">
        <v>1920</v>
      </c>
      <c r="AA430" s="12">
        <v>46120</v>
      </c>
      <c r="AB430" s="12">
        <v>46178</v>
      </c>
      <c r="AC430" s="13">
        <v>0.25</v>
      </c>
      <c r="AD430" s="13">
        <v>0.33263888888888998</v>
      </c>
      <c r="AE430" s="13" t="str">
        <f t="shared" si="34"/>
        <v>MiércolesViernes</v>
      </c>
      <c r="AF430" s="10" t="s">
        <v>42</v>
      </c>
      <c r="AG430" s="10" t="s">
        <v>42</v>
      </c>
      <c r="AH430" s="10" t="s">
        <v>54</v>
      </c>
      <c r="AI430" s="10" t="s">
        <v>42</v>
      </c>
      <c r="AJ430" s="10" t="s">
        <v>55</v>
      </c>
      <c r="AK430" s="10" t="s">
        <v>42</v>
      </c>
      <c r="AL430" s="10" t="s">
        <v>42</v>
      </c>
    </row>
    <row r="431" spans="1:38" x14ac:dyDescent="0.35">
      <c r="A431" s="15" t="s">
        <v>40</v>
      </c>
      <c r="B431" s="10" t="s">
        <v>58</v>
      </c>
      <c r="C431" s="10" t="s">
        <v>42</v>
      </c>
      <c r="D431" s="10" t="s">
        <v>43</v>
      </c>
      <c r="E431" s="10" t="s">
        <v>1753</v>
      </c>
      <c r="F431" s="10" t="s">
        <v>45</v>
      </c>
      <c r="G431" s="10" t="s">
        <v>2233</v>
      </c>
      <c r="H431" s="10" t="s">
        <v>2234</v>
      </c>
      <c r="I431" s="11">
        <v>2</v>
      </c>
      <c r="J431" s="10" t="s">
        <v>2114</v>
      </c>
      <c r="K431" s="10">
        <v>40126844</v>
      </c>
      <c r="L431" s="10" t="s">
        <v>2235</v>
      </c>
      <c r="M431" s="10" t="s">
        <v>2236</v>
      </c>
      <c r="N431" s="10" t="s">
        <v>2237</v>
      </c>
      <c r="O431" s="10" t="s">
        <v>2238</v>
      </c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 t="s">
        <v>1929</v>
      </c>
      <c r="AA431" s="12">
        <v>46050</v>
      </c>
      <c r="AB431" s="12">
        <v>46108</v>
      </c>
      <c r="AC431" s="13">
        <v>0.41666666666667002</v>
      </c>
      <c r="AD431" s="13">
        <v>0.49930555555556</v>
      </c>
      <c r="AE431" s="13" t="str">
        <f t="shared" si="34"/>
        <v>Miércoles</v>
      </c>
      <c r="AF431" s="10" t="s">
        <v>42</v>
      </c>
      <c r="AG431" s="10" t="s">
        <v>42</v>
      </c>
      <c r="AH431" s="10" t="s">
        <v>54</v>
      </c>
      <c r="AI431" s="10" t="s">
        <v>42</v>
      </c>
      <c r="AJ431" s="10" t="s">
        <v>42</v>
      </c>
      <c r="AK431" s="10" t="s">
        <v>42</v>
      </c>
      <c r="AL431" s="10" t="s">
        <v>42</v>
      </c>
    </row>
    <row r="432" spans="1:38" x14ac:dyDescent="0.35">
      <c r="A432" s="15" t="s">
        <v>40</v>
      </c>
      <c r="B432" s="10" t="s">
        <v>58</v>
      </c>
      <c r="C432" s="10" t="s">
        <v>42</v>
      </c>
      <c r="D432" s="10" t="s">
        <v>43</v>
      </c>
      <c r="E432" s="10" t="s">
        <v>1753</v>
      </c>
      <c r="F432" s="10" t="s">
        <v>45</v>
      </c>
      <c r="G432" s="10" t="s">
        <v>2233</v>
      </c>
      <c r="H432" s="10" t="s">
        <v>2234</v>
      </c>
      <c r="I432" s="11">
        <v>2</v>
      </c>
      <c r="J432" s="10" t="s">
        <v>2114</v>
      </c>
      <c r="K432" s="10">
        <v>40126844</v>
      </c>
      <c r="L432" s="10" t="s">
        <v>2235</v>
      </c>
      <c r="M432" s="10" t="s">
        <v>2236</v>
      </c>
      <c r="N432" s="10" t="s">
        <v>2237</v>
      </c>
      <c r="O432" s="10" t="s">
        <v>2238</v>
      </c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 t="s">
        <v>1929</v>
      </c>
      <c r="AA432" s="12">
        <v>46050</v>
      </c>
      <c r="AB432" s="12">
        <v>46108</v>
      </c>
      <c r="AC432" s="13">
        <v>0.41666666666667002</v>
      </c>
      <c r="AD432" s="13">
        <v>0.49930555555556</v>
      </c>
      <c r="AE432" s="13" t="str">
        <f t="shared" si="34"/>
        <v>Viernes</v>
      </c>
      <c r="AF432" s="10" t="s">
        <v>42</v>
      </c>
      <c r="AG432" s="10" t="s">
        <v>42</v>
      </c>
      <c r="AH432" s="10" t="s">
        <v>42</v>
      </c>
      <c r="AI432" s="10" t="s">
        <v>42</v>
      </c>
      <c r="AJ432" s="10" t="s">
        <v>55</v>
      </c>
      <c r="AK432" s="10" t="s">
        <v>42</v>
      </c>
      <c r="AL432" s="10" t="s">
        <v>42</v>
      </c>
    </row>
    <row r="433" spans="1:38" x14ac:dyDescent="0.35">
      <c r="A433" s="15" t="s">
        <v>40</v>
      </c>
      <c r="B433" s="10" t="s">
        <v>58</v>
      </c>
      <c r="C433" s="10" t="s">
        <v>42</v>
      </c>
      <c r="D433" s="10" t="s">
        <v>43</v>
      </c>
      <c r="E433" s="10" t="s">
        <v>1753</v>
      </c>
      <c r="F433" s="10" t="s">
        <v>45</v>
      </c>
      <c r="G433" s="10" t="s">
        <v>2100</v>
      </c>
      <c r="H433" s="10" t="s">
        <v>2101</v>
      </c>
      <c r="I433" s="11">
        <v>2</v>
      </c>
      <c r="J433" s="10" t="s">
        <v>48</v>
      </c>
      <c r="K433" s="10">
        <v>40124791</v>
      </c>
      <c r="L433" s="10" t="s">
        <v>2102</v>
      </c>
      <c r="M433" s="10" t="s">
        <v>2103</v>
      </c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 t="s">
        <v>1758</v>
      </c>
      <c r="AA433" s="12">
        <v>46049</v>
      </c>
      <c r="AB433" s="12">
        <v>46107</v>
      </c>
      <c r="AC433" s="13">
        <v>0.25</v>
      </c>
      <c r="AD433" s="13">
        <v>0.33263888888888998</v>
      </c>
      <c r="AE433" s="13" t="str">
        <f t="shared" si="34"/>
        <v>MartesJueves</v>
      </c>
      <c r="AF433" s="10" t="s">
        <v>42</v>
      </c>
      <c r="AG433" s="10" t="s">
        <v>92</v>
      </c>
      <c r="AH433" s="10" t="s">
        <v>42</v>
      </c>
      <c r="AI433" s="10" t="s">
        <v>93</v>
      </c>
      <c r="AJ433" s="10" t="s">
        <v>42</v>
      </c>
      <c r="AK433" s="10" t="s">
        <v>42</v>
      </c>
      <c r="AL433" s="10" t="s">
        <v>42</v>
      </c>
    </row>
    <row r="434" spans="1:38" x14ac:dyDescent="0.35">
      <c r="A434" s="15" t="s">
        <v>40</v>
      </c>
      <c r="B434" s="10" t="s">
        <v>100</v>
      </c>
      <c r="C434" s="10" t="s">
        <v>42</v>
      </c>
      <c r="D434" s="10" t="s">
        <v>43</v>
      </c>
      <c r="E434" s="10" t="s">
        <v>1753</v>
      </c>
      <c r="F434" s="10" t="s">
        <v>45</v>
      </c>
      <c r="G434" s="10" t="s">
        <v>1959</v>
      </c>
      <c r="H434" s="10" t="s">
        <v>1960</v>
      </c>
      <c r="I434" s="11">
        <v>3</v>
      </c>
      <c r="J434" s="10" t="s">
        <v>1559</v>
      </c>
      <c r="K434" s="10">
        <v>40126757</v>
      </c>
      <c r="L434" s="10" t="s">
        <v>1961</v>
      </c>
      <c r="M434" s="10" t="s">
        <v>1962</v>
      </c>
      <c r="N434" s="10" t="s">
        <v>1963</v>
      </c>
      <c r="O434" s="10" t="s">
        <v>1964</v>
      </c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 t="s">
        <v>1920</v>
      </c>
      <c r="AA434" s="12">
        <v>46048</v>
      </c>
      <c r="AB434" s="12">
        <v>46176</v>
      </c>
      <c r="AC434" s="13">
        <v>0.66666666666666996</v>
      </c>
      <c r="AD434" s="13">
        <v>0.72847222222221997</v>
      </c>
      <c r="AE434" s="13" t="str">
        <f t="shared" si="34"/>
        <v>LunesMiércoles</v>
      </c>
      <c r="AF434" s="10" t="s">
        <v>53</v>
      </c>
      <c r="AG434" s="10" t="s">
        <v>42</v>
      </c>
      <c r="AH434" s="10" t="s">
        <v>54</v>
      </c>
      <c r="AI434" s="10" t="s">
        <v>42</v>
      </c>
      <c r="AJ434" s="10" t="s">
        <v>42</v>
      </c>
      <c r="AK434" s="10" t="s">
        <v>42</v>
      </c>
      <c r="AL434" s="10" t="s">
        <v>42</v>
      </c>
    </row>
    <row r="435" spans="1:38" x14ac:dyDescent="0.35">
      <c r="A435" s="15" t="s">
        <v>40</v>
      </c>
      <c r="B435" s="10" t="s">
        <v>100</v>
      </c>
      <c r="C435" s="10" t="s">
        <v>42</v>
      </c>
      <c r="D435" s="10" t="s">
        <v>43</v>
      </c>
      <c r="E435" s="10" t="s">
        <v>1753</v>
      </c>
      <c r="F435" s="10" t="s">
        <v>45</v>
      </c>
      <c r="G435" s="10" t="s">
        <v>1959</v>
      </c>
      <c r="H435" s="10" t="s">
        <v>1960</v>
      </c>
      <c r="I435" s="11">
        <v>3</v>
      </c>
      <c r="J435" s="10" t="s">
        <v>1559</v>
      </c>
      <c r="K435" s="10">
        <v>40126758</v>
      </c>
      <c r="L435" s="10" t="s">
        <v>1965</v>
      </c>
      <c r="M435" s="10" t="s">
        <v>1966</v>
      </c>
      <c r="N435" s="10" t="s">
        <v>1967</v>
      </c>
      <c r="O435" s="10" t="s">
        <v>1968</v>
      </c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 t="s">
        <v>1920</v>
      </c>
      <c r="AA435" s="12">
        <v>46049</v>
      </c>
      <c r="AB435" s="12">
        <v>46177</v>
      </c>
      <c r="AC435" s="13">
        <v>0.75</v>
      </c>
      <c r="AD435" s="13">
        <v>0.81180555555556</v>
      </c>
      <c r="AE435" s="13" t="str">
        <f t="shared" si="34"/>
        <v>MartesJueves</v>
      </c>
      <c r="AF435" s="10" t="s">
        <v>42</v>
      </c>
      <c r="AG435" s="10" t="s">
        <v>92</v>
      </c>
      <c r="AH435" s="10" t="s">
        <v>42</v>
      </c>
      <c r="AI435" s="10" t="s">
        <v>93</v>
      </c>
      <c r="AJ435" s="10" t="s">
        <v>42</v>
      </c>
      <c r="AK435" s="10" t="s">
        <v>42</v>
      </c>
      <c r="AL435" s="10" t="s">
        <v>42</v>
      </c>
    </row>
    <row r="436" spans="1:38" x14ac:dyDescent="0.35">
      <c r="A436" s="15" t="s">
        <v>40</v>
      </c>
      <c r="B436" s="10" t="s">
        <v>100</v>
      </c>
      <c r="C436" s="10" t="s">
        <v>42</v>
      </c>
      <c r="D436" s="10" t="s">
        <v>43</v>
      </c>
      <c r="E436" s="10" t="s">
        <v>1753</v>
      </c>
      <c r="F436" s="10" t="s">
        <v>45</v>
      </c>
      <c r="G436" s="10" t="s">
        <v>1959</v>
      </c>
      <c r="H436" s="10" t="s">
        <v>1960</v>
      </c>
      <c r="I436" s="11">
        <v>3</v>
      </c>
      <c r="J436" s="10" t="s">
        <v>1559</v>
      </c>
      <c r="K436" s="10">
        <v>40126759</v>
      </c>
      <c r="L436" s="10" t="s">
        <v>1969</v>
      </c>
      <c r="M436" s="10" t="s">
        <v>1970</v>
      </c>
      <c r="N436" s="10" t="s">
        <v>1971</v>
      </c>
      <c r="O436" s="10" t="s">
        <v>1972</v>
      </c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 t="s">
        <v>1920</v>
      </c>
      <c r="AA436" s="12">
        <v>46049</v>
      </c>
      <c r="AB436" s="12">
        <v>46177</v>
      </c>
      <c r="AC436" s="13">
        <v>0.66666666666666996</v>
      </c>
      <c r="AD436" s="13">
        <v>0.72847222222221997</v>
      </c>
      <c r="AE436" s="13" t="str">
        <f t="shared" si="34"/>
        <v>MartesJueves</v>
      </c>
      <c r="AF436" s="10" t="s">
        <v>42</v>
      </c>
      <c r="AG436" s="10" t="s">
        <v>92</v>
      </c>
      <c r="AH436" s="10" t="s">
        <v>42</v>
      </c>
      <c r="AI436" s="10" t="s">
        <v>93</v>
      </c>
      <c r="AJ436" s="10" t="s">
        <v>42</v>
      </c>
      <c r="AK436" s="10" t="s">
        <v>42</v>
      </c>
      <c r="AL436" s="10" t="s">
        <v>42</v>
      </c>
    </row>
    <row r="437" spans="1:38" x14ac:dyDescent="0.35">
      <c r="A437" s="15" t="s">
        <v>40</v>
      </c>
      <c r="B437" s="10" t="s">
        <v>100</v>
      </c>
      <c r="C437" s="10" t="s">
        <v>42</v>
      </c>
      <c r="D437" s="10" t="s">
        <v>43</v>
      </c>
      <c r="E437" s="10" t="s">
        <v>1753</v>
      </c>
      <c r="F437" s="10" t="s">
        <v>45</v>
      </c>
      <c r="G437" s="10" t="s">
        <v>1959</v>
      </c>
      <c r="H437" s="10" t="s">
        <v>1960</v>
      </c>
      <c r="I437" s="11">
        <v>3</v>
      </c>
      <c r="J437" s="10" t="s">
        <v>1559</v>
      </c>
      <c r="K437" s="10">
        <v>40126760</v>
      </c>
      <c r="L437" s="10" t="s">
        <v>1973</v>
      </c>
      <c r="M437" s="10" t="s">
        <v>1974</v>
      </c>
      <c r="N437" s="10" t="s">
        <v>1975</v>
      </c>
      <c r="O437" s="10" t="s">
        <v>1976</v>
      </c>
      <c r="P437" s="10" t="s">
        <v>1977</v>
      </c>
      <c r="Q437" s="10" t="s">
        <v>1978</v>
      </c>
      <c r="R437" s="10"/>
      <c r="S437" s="10"/>
      <c r="T437" s="10"/>
      <c r="U437" s="10"/>
      <c r="V437" s="10"/>
      <c r="W437" s="10"/>
      <c r="X437" s="10"/>
      <c r="Y437" s="10"/>
      <c r="Z437" s="10" t="s">
        <v>1920</v>
      </c>
      <c r="AA437" s="12">
        <v>46049</v>
      </c>
      <c r="AB437" s="12">
        <v>46177</v>
      </c>
      <c r="AC437" s="13">
        <v>0.41666666666667002</v>
      </c>
      <c r="AD437" s="13">
        <v>0.47847222222222002</v>
      </c>
      <c r="AE437" s="13" t="str">
        <f t="shared" si="34"/>
        <v>MartesJueves</v>
      </c>
      <c r="AF437" s="10" t="s">
        <v>42</v>
      </c>
      <c r="AG437" s="10" t="s">
        <v>92</v>
      </c>
      <c r="AH437" s="10" t="s">
        <v>42</v>
      </c>
      <c r="AI437" s="10" t="s">
        <v>93</v>
      </c>
      <c r="AJ437" s="10" t="s">
        <v>42</v>
      </c>
      <c r="AK437" s="10" t="s">
        <v>42</v>
      </c>
      <c r="AL437" s="10" t="s">
        <v>42</v>
      </c>
    </row>
    <row r="438" spans="1:38" x14ac:dyDescent="0.35">
      <c r="A438" s="15" t="s">
        <v>40</v>
      </c>
      <c r="B438" s="10" t="s">
        <v>100</v>
      </c>
      <c r="C438" s="10" t="s">
        <v>42</v>
      </c>
      <c r="D438" s="10" t="s">
        <v>43</v>
      </c>
      <c r="E438" s="10" t="s">
        <v>1753</v>
      </c>
      <c r="F438" s="10" t="s">
        <v>45</v>
      </c>
      <c r="G438" s="10" t="s">
        <v>1959</v>
      </c>
      <c r="H438" s="10" t="s">
        <v>1960</v>
      </c>
      <c r="I438" s="11">
        <v>3</v>
      </c>
      <c r="J438" s="10" t="s">
        <v>1559</v>
      </c>
      <c r="K438" s="10">
        <v>40126761</v>
      </c>
      <c r="L438" s="10" t="s">
        <v>1979</v>
      </c>
      <c r="M438" s="10" t="s">
        <v>1980</v>
      </c>
      <c r="N438" s="10" t="s">
        <v>1981</v>
      </c>
      <c r="O438" s="10" t="s">
        <v>1982</v>
      </c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 t="s">
        <v>1920</v>
      </c>
      <c r="AA438" s="12">
        <v>46049</v>
      </c>
      <c r="AB438" s="12">
        <v>46177</v>
      </c>
      <c r="AC438" s="13">
        <v>0.25</v>
      </c>
      <c r="AD438" s="13">
        <v>0.31180555555556</v>
      </c>
      <c r="AE438" s="13" t="str">
        <f t="shared" si="34"/>
        <v>MartesJueves</v>
      </c>
      <c r="AF438" s="10" t="s">
        <v>42</v>
      </c>
      <c r="AG438" s="10" t="s">
        <v>92</v>
      </c>
      <c r="AH438" s="10" t="s">
        <v>42</v>
      </c>
      <c r="AI438" s="10" t="s">
        <v>93</v>
      </c>
      <c r="AJ438" s="10" t="s">
        <v>42</v>
      </c>
      <c r="AK438" s="10" t="s">
        <v>42</v>
      </c>
      <c r="AL438" s="10" t="s">
        <v>42</v>
      </c>
    </row>
    <row r="439" spans="1:38" x14ac:dyDescent="0.35">
      <c r="A439" s="15" t="s">
        <v>40</v>
      </c>
      <c r="B439" s="10" t="s">
        <v>100</v>
      </c>
      <c r="C439" s="10" t="s">
        <v>42</v>
      </c>
      <c r="D439" s="10" t="s">
        <v>43</v>
      </c>
      <c r="E439" s="10" t="s">
        <v>1753</v>
      </c>
      <c r="F439" s="10" t="s">
        <v>45</v>
      </c>
      <c r="G439" s="10" t="s">
        <v>1959</v>
      </c>
      <c r="H439" s="10" t="s">
        <v>1960</v>
      </c>
      <c r="I439" s="11">
        <v>3</v>
      </c>
      <c r="J439" s="10" t="s">
        <v>1559</v>
      </c>
      <c r="K439" s="10">
        <v>40126762</v>
      </c>
      <c r="L439" s="10" t="s">
        <v>1983</v>
      </c>
      <c r="M439" s="10" t="s">
        <v>1984</v>
      </c>
      <c r="N439" s="10" t="s">
        <v>1985</v>
      </c>
      <c r="O439" s="10" t="s">
        <v>1986</v>
      </c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 t="s">
        <v>1920</v>
      </c>
      <c r="AA439" s="12">
        <v>46049</v>
      </c>
      <c r="AB439" s="12">
        <v>46177</v>
      </c>
      <c r="AC439" s="13">
        <v>0.5</v>
      </c>
      <c r="AD439" s="13">
        <v>0.56180555555556</v>
      </c>
      <c r="AE439" s="13" t="str">
        <f t="shared" si="34"/>
        <v>MartesJueves</v>
      </c>
      <c r="AF439" s="10" t="s">
        <v>42</v>
      </c>
      <c r="AG439" s="10" t="s">
        <v>92</v>
      </c>
      <c r="AH439" s="10" t="s">
        <v>42</v>
      </c>
      <c r="AI439" s="10" t="s">
        <v>93</v>
      </c>
      <c r="AJ439" s="10" t="s">
        <v>42</v>
      </c>
      <c r="AK439" s="10" t="s">
        <v>42</v>
      </c>
      <c r="AL439" s="10" t="s">
        <v>42</v>
      </c>
    </row>
    <row r="440" spans="1:38" x14ac:dyDescent="0.35">
      <c r="A440" s="15" t="s">
        <v>40</v>
      </c>
      <c r="B440" s="10" t="s">
        <v>100</v>
      </c>
      <c r="C440" s="10" t="s">
        <v>42</v>
      </c>
      <c r="D440" s="10" t="s">
        <v>43</v>
      </c>
      <c r="E440" s="10" t="s">
        <v>1753</v>
      </c>
      <c r="F440" s="10" t="s">
        <v>45</v>
      </c>
      <c r="G440" s="10" t="s">
        <v>1959</v>
      </c>
      <c r="H440" s="10" t="s">
        <v>1960</v>
      </c>
      <c r="I440" s="11">
        <v>3</v>
      </c>
      <c r="J440" s="10" t="s">
        <v>1559</v>
      </c>
      <c r="K440" s="10">
        <v>40126763</v>
      </c>
      <c r="L440" s="10" t="s">
        <v>1987</v>
      </c>
      <c r="M440" s="10" t="s">
        <v>1988</v>
      </c>
      <c r="N440" s="10" t="s">
        <v>1989</v>
      </c>
      <c r="O440" s="10" t="s">
        <v>1990</v>
      </c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 t="s">
        <v>1920</v>
      </c>
      <c r="AA440" s="12">
        <v>46048</v>
      </c>
      <c r="AB440" s="12">
        <v>46176</v>
      </c>
      <c r="AC440" s="13">
        <v>0.58333333333333004</v>
      </c>
      <c r="AD440" s="13">
        <v>0.64513888888889004</v>
      </c>
      <c r="AE440" s="13" t="str">
        <f t="shared" si="34"/>
        <v>Lunes</v>
      </c>
      <c r="AF440" s="10" t="s">
        <v>53</v>
      </c>
      <c r="AG440" s="10" t="s">
        <v>42</v>
      </c>
      <c r="AH440" s="10" t="s">
        <v>42</v>
      </c>
      <c r="AI440" s="10" t="s">
        <v>42</v>
      </c>
      <c r="AJ440" s="10" t="s">
        <v>42</v>
      </c>
      <c r="AK440" s="10" t="s">
        <v>42</v>
      </c>
      <c r="AL440" s="10" t="s">
        <v>42</v>
      </c>
    </row>
    <row r="441" spans="1:38" x14ac:dyDescent="0.35">
      <c r="A441" s="15" t="s">
        <v>40</v>
      </c>
      <c r="B441" s="10" t="s">
        <v>100</v>
      </c>
      <c r="C441" s="10" t="s">
        <v>42</v>
      </c>
      <c r="D441" s="10" t="s">
        <v>43</v>
      </c>
      <c r="E441" s="10" t="s">
        <v>1753</v>
      </c>
      <c r="F441" s="10" t="s">
        <v>45</v>
      </c>
      <c r="G441" s="10" t="s">
        <v>1959</v>
      </c>
      <c r="H441" s="10" t="s">
        <v>1960</v>
      </c>
      <c r="I441" s="11">
        <v>3</v>
      </c>
      <c r="J441" s="10" t="s">
        <v>1559</v>
      </c>
      <c r="K441" s="10">
        <v>40126763</v>
      </c>
      <c r="L441" s="10" t="s">
        <v>1987</v>
      </c>
      <c r="M441" s="10" t="s">
        <v>1988</v>
      </c>
      <c r="N441" s="10" t="s">
        <v>1989</v>
      </c>
      <c r="O441" s="10" t="s">
        <v>1990</v>
      </c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 t="s">
        <v>1920</v>
      </c>
      <c r="AA441" s="12">
        <v>46048</v>
      </c>
      <c r="AB441" s="12">
        <v>46176</v>
      </c>
      <c r="AC441" s="13">
        <v>0.58333333333333004</v>
      </c>
      <c r="AD441" s="13">
        <v>0.64513888888889004</v>
      </c>
      <c r="AE441" s="13" t="str">
        <f t="shared" si="34"/>
        <v>Miércoles</v>
      </c>
      <c r="AF441" s="10" t="s">
        <v>42</v>
      </c>
      <c r="AG441" s="10" t="s">
        <v>42</v>
      </c>
      <c r="AH441" s="10" t="s">
        <v>54</v>
      </c>
      <c r="AI441" s="10" t="s">
        <v>42</v>
      </c>
      <c r="AJ441" s="10" t="s">
        <v>42</v>
      </c>
      <c r="AK441" s="10" t="s">
        <v>42</v>
      </c>
      <c r="AL441" s="10" t="s">
        <v>42</v>
      </c>
    </row>
    <row r="442" spans="1:38" x14ac:dyDescent="0.35">
      <c r="A442" s="15" t="s">
        <v>40</v>
      </c>
      <c r="B442" s="10" t="s">
        <v>100</v>
      </c>
      <c r="C442" s="10" t="s">
        <v>42</v>
      </c>
      <c r="D442" s="10" t="s">
        <v>43</v>
      </c>
      <c r="E442" s="10" t="s">
        <v>1753</v>
      </c>
      <c r="F442" s="10" t="s">
        <v>45</v>
      </c>
      <c r="G442" s="10" t="s">
        <v>1959</v>
      </c>
      <c r="H442" s="10" t="s">
        <v>1960</v>
      </c>
      <c r="I442" s="11">
        <v>3</v>
      </c>
      <c r="J442" s="10" t="s">
        <v>1559</v>
      </c>
      <c r="K442" s="10">
        <v>40126764</v>
      </c>
      <c r="L442" s="10" t="s">
        <v>1991</v>
      </c>
      <c r="M442" s="10" t="s">
        <v>1992</v>
      </c>
      <c r="N442" s="10" t="s">
        <v>1993</v>
      </c>
      <c r="O442" s="10" t="s">
        <v>1994</v>
      </c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 t="s">
        <v>1920</v>
      </c>
      <c r="AA442" s="12">
        <v>46049</v>
      </c>
      <c r="AB442" s="12">
        <v>46177</v>
      </c>
      <c r="AC442" s="13">
        <v>0.41666666666667002</v>
      </c>
      <c r="AD442" s="13">
        <v>0.47847222222222002</v>
      </c>
      <c r="AE442" s="13" t="str">
        <f t="shared" si="34"/>
        <v>MartesJueves</v>
      </c>
      <c r="AF442" s="10" t="s">
        <v>42</v>
      </c>
      <c r="AG442" s="10" t="s">
        <v>92</v>
      </c>
      <c r="AH442" s="10" t="s">
        <v>42</v>
      </c>
      <c r="AI442" s="10" t="s">
        <v>93</v>
      </c>
      <c r="AJ442" s="10" t="s">
        <v>42</v>
      </c>
      <c r="AK442" s="10" t="s">
        <v>42</v>
      </c>
      <c r="AL442" s="10" t="s">
        <v>42</v>
      </c>
    </row>
    <row r="443" spans="1:38" x14ac:dyDescent="0.35">
      <c r="A443" s="15" t="s">
        <v>40</v>
      </c>
      <c r="B443" s="10" t="s">
        <v>100</v>
      </c>
      <c r="C443" s="10" t="s">
        <v>42</v>
      </c>
      <c r="D443" s="10" t="s">
        <v>43</v>
      </c>
      <c r="E443" s="10" t="s">
        <v>1753</v>
      </c>
      <c r="F443" s="10" t="s">
        <v>45</v>
      </c>
      <c r="G443" s="10" t="s">
        <v>1959</v>
      </c>
      <c r="H443" s="10" t="s">
        <v>1960</v>
      </c>
      <c r="I443" s="11">
        <v>3</v>
      </c>
      <c r="J443" s="10" t="s">
        <v>1559</v>
      </c>
      <c r="K443" s="10">
        <v>40126765</v>
      </c>
      <c r="L443" s="10" t="s">
        <v>1995</v>
      </c>
      <c r="M443" s="10" t="s">
        <v>1996</v>
      </c>
      <c r="N443" s="10" t="s">
        <v>1997</v>
      </c>
      <c r="O443" s="10" t="s">
        <v>1998</v>
      </c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 t="s">
        <v>1920</v>
      </c>
      <c r="AA443" s="12">
        <v>46049</v>
      </c>
      <c r="AB443" s="12">
        <v>46177</v>
      </c>
      <c r="AC443" s="13">
        <v>0.33333333333332998</v>
      </c>
      <c r="AD443" s="13">
        <v>0.39513888888888998</v>
      </c>
      <c r="AE443" s="13" t="str">
        <f t="shared" si="34"/>
        <v>MartesJueves</v>
      </c>
      <c r="AF443" s="10" t="s">
        <v>42</v>
      </c>
      <c r="AG443" s="10" t="s">
        <v>92</v>
      </c>
      <c r="AH443" s="10" t="s">
        <v>42</v>
      </c>
      <c r="AI443" s="10" t="s">
        <v>93</v>
      </c>
      <c r="AJ443" s="10" t="s">
        <v>42</v>
      </c>
      <c r="AK443" s="10" t="s">
        <v>42</v>
      </c>
      <c r="AL443" s="10" t="s">
        <v>42</v>
      </c>
    </row>
    <row r="444" spans="1:38" x14ac:dyDescent="0.35">
      <c r="A444" s="15" t="s">
        <v>40</v>
      </c>
      <c r="B444" s="10" t="s">
        <v>100</v>
      </c>
      <c r="C444" s="10" t="s">
        <v>42</v>
      </c>
      <c r="D444" s="10" t="s">
        <v>43</v>
      </c>
      <c r="E444" s="10" t="s">
        <v>1753</v>
      </c>
      <c r="F444" s="10" t="s">
        <v>45</v>
      </c>
      <c r="G444" s="10" t="s">
        <v>3169</v>
      </c>
      <c r="H444" s="10" t="s">
        <v>3170</v>
      </c>
      <c r="I444" s="11">
        <v>3</v>
      </c>
      <c r="J444" s="10" t="s">
        <v>48</v>
      </c>
      <c r="K444" s="10">
        <v>40127450</v>
      </c>
      <c r="L444" s="10" t="s">
        <v>3171</v>
      </c>
      <c r="M444" s="10" t="s">
        <v>3172</v>
      </c>
      <c r="N444" s="10"/>
      <c r="O444" s="10"/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 t="s">
        <v>1920</v>
      </c>
      <c r="AA444" s="12">
        <v>46048</v>
      </c>
      <c r="AB444" s="12">
        <v>46176</v>
      </c>
      <c r="AC444" s="13">
        <v>0.25</v>
      </c>
      <c r="AD444" s="13">
        <v>0.31180555555556</v>
      </c>
      <c r="AE444" s="13" t="str">
        <f t="shared" ref="AE444" si="35">_xlfn.CONCAT(AF444:AL444)</f>
        <v>LunesMiércoles</v>
      </c>
      <c r="AF444" s="10" t="s">
        <v>53</v>
      </c>
      <c r="AG444" s="10" t="s">
        <v>42</v>
      </c>
      <c r="AH444" s="10" t="s">
        <v>54</v>
      </c>
      <c r="AI444" s="10" t="s">
        <v>42</v>
      </c>
      <c r="AJ444" s="10" t="s">
        <v>42</v>
      </c>
      <c r="AK444" s="10" t="s">
        <v>42</v>
      </c>
      <c r="AL444" s="10" t="s">
        <v>42</v>
      </c>
    </row>
    <row r="445" spans="1:38" x14ac:dyDescent="0.35">
      <c r="A445" s="15" t="s">
        <v>40</v>
      </c>
      <c r="B445" s="10" t="s">
        <v>58</v>
      </c>
      <c r="C445" s="10" t="s">
        <v>42</v>
      </c>
      <c r="D445" s="10" t="s">
        <v>43</v>
      </c>
      <c r="E445" s="10" t="s">
        <v>1753</v>
      </c>
      <c r="F445" s="10" t="s">
        <v>45</v>
      </c>
      <c r="G445" s="10" t="s">
        <v>2437</v>
      </c>
      <c r="H445" s="10" t="s">
        <v>2438</v>
      </c>
      <c r="I445" s="11">
        <v>2</v>
      </c>
      <c r="J445" s="10" t="s">
        <v>48</v>
      </c>
      <c r="K445" s="10">
        <v>40126352</v>
      </c>
      <c r="L445" s="10" t="s">
        <v>2439</v>
      </c>
      <c r="M445" s="10" t="s">
        <v>2440</v>
      </c>
      <c r="N445" s="10" t="s">
        <v>2441</v>
      </c>
      <c r="O445" s="10" t="s">
        <v>2442</v>
      </c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 t="s">
        <v>2402</v>
      </c>
      <c r="AA445" s="12">
        <v>46049</v>
      </c>
      <c r="AB445" s="12">
        <v>46107</v>
      </c>
      <c r="AC445" s="13">
        <v>0.33333333333332998</v>
      </c>
      <c r="AD445" s="13">
        <v>0.41597222222222002</v>
      </c>
      <c r="AE445" s="13" t="str">
        <f t="shared" ref="AE445:AE448" si="36">_xlfn.CONCAT(AF445:AL445)</f>
        <v>MartesJueves</v>
      </c>
      <c r="AF445" s="10" t="s">
        <v>42</v>
      </c>
      <c r="AG445" s="10" t="s">
        <v>92</v>
      </c>
      <c r="AH445" s="10" t="s">
        <v>42</v>
      </c>
      <c r="AI445" s="10" t="s">
        <v>93</v>
      </c>
      <c r="AJ445" s="10" t="s">
        <v>42</v>
      </c>
      <c r="AK445" s="10" t="s">
        <v>42</v>
      </c>
      <c r="AL445" s="10" t="s">
        <v>42</v>
      </c>
    </row>
    <row r="446" spans="1:38" x14ac:dyDescent="0.35">
      <c r="A446" s="15" t="s">
        <v>40</v>
      </c>
      <c r="B446" s="10" t="s">
        <v>58</v>
      </c>
      <c r="C446" s="10" t="s">
        <v>42</v>
      </c>
      <c r="D446" s="10" t="s">
        <v>43</v>
      </c>
      <c r="E446" s="10" t="s">
        <v>1753</v>
      </c>
      <c r="F446" s="10" t="s">
        <v>45</v>
      </c>
      <c r="G446" s="10" t="s">
        <v>2437</v>
      </c>
      <c r="H446" s="10" t="s">
        <v>2438</v>
      </c>
      <c r="I446" s="11">
        <v>2</v>
      </c>
      <c r="J446" s="10" t="s">
        <v>48</v>
      </c>
      <c r="K446" s="10">
        <v>40126353</v>
      </c>
      <c r="L446" s="10" t="s">
        <v>2443</v>
      </c>
      <c r="M446" s="10" t="s">
        <v>2444</v>
      </c>
      <c r="N446" s="10" t="s">
        <v>2445</v>
      </c>
      <c r="O446" s="10" t="s">
        <v>2446</v>
      </c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 t="s">
        <v>2402</v>
      </c>
      <c r="AA446" s="12">
        <v>46049</v>
      </c>
      <c r="AB446" s="12">
        <v>46107</v>
      </c>
      <c r="AC446" s="13">
        <v>0.25</v>
      </c>
      <c r="AD446" s="13">
        <v>0.33263888888888998</v>
      </c>
      <c r="AE446" s="13" t="str">
        <f t="shared" si="36"/>
        <v>MartesJueves</v>
      </c>
      <c r="AF446" s="10" t="s">
        <v>42</v>
      </c>
      <c r="AG446" s="10" t="s">
        <v>92</v>
      </c>
      <c r="AH446" s="10" t="s">
        <v>42</v>
      </c>
      <c r="AI446" s="10" t="s">
        <v>93</v>
      </c>
      <c r="AJ446" s="10" t="s">
        <v>42</v>
      </c>
      <c r="AK446" s="10" t="s">
        <v>42</v>
      </c>
      <c r="AL446" s="10" t="s">
        <v>42</v>
      </c>
    </row>
    <row r="447" spans="1:38" x14ac:dyDescent="0.35">
      <c r="A447" s="15" t="s">
        <v>40</v>
      </c>
      <c r="B447" s="10" t="s">
        <v>41</v>
      </c>
      <c r="C447" s="10" t="s">
        <v>42</v>
      </c>
      <c r="D447" s="10" t="s">
        <v>43</v>
      </c>
      <c r="E447" s="10" t="s">
        <v>1753</v>
      </c>
      <c r="F447" s="10" t="s">
        <v>45</v>
      </c>
      <c r="G447" s="10" t="s">
        <v>2437</v>
      </c>
      <c r="H447" s="10" t="s">
        <v>2438</v>
      </c>
      <c r="I447" s="11">
        <v>2</v>
      </c>
      <c r="J447" s="10" t="s">
        <v>48</v>
      </c>
      <c r="K447" s="10">
        <v>40126354</v>
      </c>
      <c r="L447" s="10" t="s">
        <v>2447</v>
      </c>
      <c r="M447" s="10" t="s">
        <v>2448</v>
      </c>
      <c r="N447" s="10" t="s">
        <v>2449</v>
      </c>
      <c r="O447" s="10" t="s">
        <v>2450</v>
      </c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 t="s">
        <v>2402</v>
      </c>
      <c r="AA447" s="12">
        <v>46119</v>
      </c>
      <c r="AB447" s="12">
        <v>46177</v>
      </c>
      <c r="AC447" s="13">
        <v>0.58333333333333004</v>
      </c>
      <c r="AD447" s="13">
        <v>0.66597222222221997</v>
      </c>
      <c r="AE447" s="13" t="str">
        <f t="shared" si="36"/>
        <v>MartesJueves</v>
      </c>
      <c r="AF447" s="10" t="s">
        <v>42</v>
      </c>
      <c r="AG447" s="10" t="s">
        <v>92</v>
      </c>
      <c r="AH447" s="10" t="s">
        <v>42</v>
      </c>
      <c r="AI447" s="10" t="s">
        <v>93</v>
      </c>
      <c r="AJ447" s="10" t="s">
        <v>42</v>
      </c>
      <c r="AK447" s="10" t="s">
        <v>42</v>
      </c>
      <c r="AL447" s="10" t="s">
        <v>42</v>
      </c>
    </row>
    <row r="448" spans="1:38" x14ac:dyDescent="0.35">
      <c r="A448" s="15" t="s">
        <v>40</v>
      </c>
      <c r="B448" s="10" t="s">
        <v>41</v>
      </c>
      <c r="C448" s="10" t="s">
        <v>42</v>
      </c>
      <c r="D448" s="10" t="s">
        <v>43</v>
      </c>
      <c r="E448" s="10" t="s">
        <v>1753</v>
      </c>
      <c r="F448" s="10" t="s">
        <v>45</v>
      </c>
      <c r="G448" s="10" t="s">
        <v>2437</v>
      </c>
      <c r="H448" s="10" t="s">
        <v>2438</v>
      </c>
      <c r="I448" s="11">
        <v>2</v>
      </c>
      <c r="J448" s="10" t="s">
        <v>48</v>
      </c>
      <c r="K448" s="10">
        <v>40128703</v>
      </c>
      <c r="L448" s="10" t="s">
        <v>2451</v>
      </c>
      <c r="M448" s="10" t="s">
        <v>2452</v>
      </c>
      <c r="N448" s="10" t="s">
        <v>2453</v>
      </c>
      <c r="O448" s="10" t="s">
        <v>2454</v>
      </c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 t="s">
        <v>2402</v>
      </c>
      <c r="AA448" s="12">
        <v>46119</v>
      </c>
      <c r="AB448" s="12">
        <v>46177</v>
      </c>
      <c r="AC448" s="13">
        <v>0.58333333333333004</v>
      </c>
      <c r="AD448" s="13">
        <v>0.66597222222221997</v>
      </c>
      <c r="AE448" s="13" t="str">
        <f t="shared" si="36"/>
        <v>MartesJueves</v>
      </c>
      <c r="AF448" s="10" t="s">
        <v>42</v>
      </c>
      <c r="AG448" s="10" t="s">
        <v>92</v>
      </c>
      <c r="AH448" s="10" t="s">
        <v>42</v>
      </c>
      <c r="AI448" s="10" t="s">
        <v>93</v>
      </c>
      <c r="AJ448" s="10" t="s">
        <v>42</v>
      </c>
      <c r="AK448" s="10" t="s">
        <v>42</v>
      </c>
      <c r="AL448" s="10" t="s">
        <v>42</v>
      </c>
    </row>
    <row r="449" spans="1:38" x14ac:dyDescent="0.35">
      <c r="A449" s="15" t="s">
        <v>40</v>
      </c>
      <c r="B449" s="10" t="s">
        <v>100</v>
      </c>
      <c r="C449" s="10" t="s">
        <v>42</v>
      </c>
      <c r="D449" s="10" t="s">
        <v>43</v>
      </c>
      <c r="E449" s="10" t="s">
        <v>1753</v>
      </c>
      <c r="F449" s="10" t="s">
        <v>45</v>
      </c>
      <c r="G449" s="10" t="s">
        <v>3182</v>
      </c>
      <c r="H449" s="10" t="s">
        <v>3183</v>
      </c>
      <c r="I449" s="11">
        <v>4</v>
      </c>
      <c r="J449" s="10" t="s">
        <v>48</v>
      </c>
      <c r="K449" s="10">
        <v>40127456</v>
      </c>
      <c r="L449" s="10" t="s">
        <v>3184</v>
      </c>
      <c r="M449" s="10" t="s">
        <v>3185</v>
      </c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 t="s">
        <v>1920</v>
      </c>
      <c r="AA449" s="12">
        <v>46048</v>
      </c>
      <c r="AB449" s="12">
        <v>46176</v>
      </c>
      <c r="AC449" s="13">
        <v>0.41666666666667002</v>
      </c>
      <c r="AD449" s="13">
        <v>0.49930555555556</v>
      </c>
      <c r="AE449" s="13" t="str">
        <f t="shared" ref="AE449" si="37">_xlfn.CONCAT(AF449:AL449)</f>
        <v>LunesMiércoles</v>
      </c>
      <c r="AF449" s="10" t="s">
        <v>53</v>
      </c>
      <c r="AG449" s="10" t="s">
        <v>42</v>
      </c>
      <c r="AH449" s="10" t="s">
        <v>54</v>
      </c>
      <c r="AI449" s="10" t="s">
        <v>42</v>
      </c>
      <c r="AJ449" s="10" t="s">
        <v>42</v>
      </c>
      <c r="AK449" s="10" t="s">
        <v>42</v>
      </c>
      <c r="AL449" s="10" t="s">
        <v>42</v>
      </c>
    </row>
    <row r="450" spans="1:38" x14ac:dyDescent="0.35">
      <c r="A450" s="15" t="s">
        <v>40</v>
      </c>
      <c r="B450" s="10" t="s">
        <v>58</v>
      </c>
      <c r="C450" s="10" t="s">
        <v>42</v>
      </c>
      <c r="D450" s="10" t="s">
        <v>43</v>
      </c>
      <c r="E450" s="10" t="s">
        <v>1753</v>
      </c>
      <c r="F450" s="10" t="s">
        <v>45</v>
      </c>
      <c r="G450" s="10" t="s">
        <v>3121</v>
      </c>
      <c r="H450" s="10" t="s">
        <v>3122</v>
      </c>
      <c r="I450" s="11">
        <v>2</v>
      </c>
      <c r="J450" s="10" t="s">
        <v>48</v>
      </c>
      <c r="K450" s="10">
        <v>40127066</v>
      </c>
      <c r="L450" s="10" t="s">
        <v>3123</v>
      </c>
      <c r="M450" s="10" t="s">
        <v>3124</v>
      </c>
      <c r="N450" s="10" t="s">
        <v>3125</v>
      </c>
      <c r="O450" s="10" t="s">
        <v>3126</v>
      </c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 t="s">
        <v>1920</v>
      </c>
      <c r="AA450" s="12">
        <v>46048</v>
      </c>
      <c r="AB450" s="12">
        <v>46106</v>
      </c>
      <c r="AC450" s="13">
        <v>0.25</v>
      </c>
      <c r="AD450" s="13">
        <v>0.33263888888888998</v>
      </c>
      <c r="AE450" s="13" t="str">
        <f t="shared" ref="AE450:AE451" si="38">_xlfn.CONCAT(AF450:AL450)</f>
        <v>Miércoles</v>
      </c>
      <c r="AF450" s="10" t="s">
        <v>42</v>
      </c>
      <c r="AG450" s="10" t="s">
        <v>42</v>
      </c>
      <c r="AH450" s="10" t="s">
        <v>54</v>
      </c>
      <c r="AI450" s="10" t="s">
        <v>42</v>
      </c>
      <c r="AJ450" s="10" t="s">
        <v>42</v>
      </c>
      <c r="AK450" s="10" t="s">
        <v>42</v>
      </c>
      <c r="AL450" s="10" t="s">
        <v>42</v>
      </c>
    </row>
    <row r="451" spans="1:38" x14ac:dyDescent="0.35">
      <c r="A451" s="15" t="s">
        <v>40</v>
      </c>
      <c r="B451" s="10" t="s">
        <v>58</v>
      </c>
      <c r="C451" s="10" t="s">
        <v>42</v>
      </c>
      <c r="D451" s="10" t="s">
        <v>43</v>
      </c>
      <c r="E451" s="10" t="s">
        <v>1753</v>
      </c>
      <c r="F451" s="10" t="s">
        <v>45</v>
      </c>
      <c r="G451" s="10" t="s">
        <v>3121</v>
      </c>
      <c r="H451" s="10" t="s">
        <v>3122</v>
      </c>
      <c r="I451" s="11">
        <v>2</v>
      </c>
      <c r="J451" s="10" t="s">
        <v>48</v>
      </c>
      <c r="K451" s="10">
        <v>40127066</v>
      </c>
      <c r="L451" s="10" t="s">
        <v>3123</v>
      </c>
      <c r="M451" s="10" t="s">
        <v>3124</v>
      </c>
      <c r="N451" s="10" t="s">
        <v>3125</v>
      </c>
      <c r="O451" s="10" t="s">
        <v>3126</v>
      </c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 t="s">
        <v>1920</v>
      </c>
      <c r="AA451" s="12">
        <v>46048</v>
      </c>
      <c r="AB451" s="12">
        <v>46106</v>
      </c>
      <c r="AC451" s="13">
        <v>0.25</v>
      </c>
      <c r="AD451" s="13">
        <v>0.33263888888888998</v>
      </c>
      <c r="AE451" s="13" t="str">
        <f t="shared" si="38"/>
        <v>Lunes</v>
      </c>
      <c r="AF451" s="10" t="s">
        <v>53</v>
      </c>
      <c r="AG451" s="10" t="s">
        <v>42</v>
      </c>
      <c r="AH451" s="10" t="s">
        <v>42</v>
      </c>
      <c r="AI451" s="10" t="s">
        <v>42</v>
      </c>
      <c r="AJ451" s="10" t="s">
        <v>42</v>
      </c>
      <c r="AK451" s="10" t="s">
        <v>42</v>
      </c>
      <c r="AL451" s="10" t="s">
        <v>42</v>
      </c>
    </row>
    <row r="452" spans="1:38" x14ac:dyDescent="0.35">
      <c r="A452" s="15" t="s">
        <v>40</v>
      </c>
      <c r="B452" s="10" t="s">
        <v>41</v>
      </c>
      <c r="C452" s="10" t="s">
        <v>42</v>
      </c>
      <c r="D452" s="10" t="s">
        <v>43</v>
      </c>
      <c r="E452" s="10" t="s">
        <v>1753</v>
      </c>
      <c r="F452" s="10" t="s">
        <v>45</v>
      </c>
      <c r="G452" s="10" t="s">
        <v>2281</v>
      </c>
      <c r="H452" s="10" t="s">
        <v>2282</v>
      </c>
      <c r="I452" s="11">
        <v>3</v>
      </c>
      <c r="J452" s="10" t="s">
        <v>48</v>
      </c>
      <c r="K452" s="10">
        <v>40128373</v>
      </c>
      <c r="L452" s="10" t="s">
        <v>2283</v>
      </c>
      <c r="M452" s="10" t="s">
        <v>2284</v>
      </c>
      <c r="N452" s="10"/>
      <c r="O452" s="10"/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 t="s">
        <v>1758</v>
      </c>
      <c r="AA452" s="12">
        <v>46118</v>
      </c>
      <c r="AB452" s="12">
        <v>46178</v>
      </c>
      <c r="AC452" s="13">
        <v>0.25</v>
      </c>
      <c r="AD452" s="13">
        <v>0.33263888888888998</v>
      </c>
      <c r="AE452" s="13" t="str">
        <f t="shared" ref="AE452" si="39">_xlfn.CONCAT(AF452:AL452)</f>
        <v>LunesMiércolesViernes</v>
      </c>
      <c r="AF452" s="10" t="s">
        <v>53</v>
      </c>
      <c r="AG452" s="10" t="s">
        <v>42</v>
      </c>
      <c r="AH452" s="10" t="s">
        <v>54</v>
      </c>
      <c r="AI452" s="10" t="s">
        <v>42</v>
      </c>
      <c r="AJ452" s="10" t="s">
        <v>55</v>
      </c>
      <c r="AK452" s="10" t="s">
        <v>42</v>
      </c>
      <c r="AL452" s="10" t="s">
        <v>42</v>
      </c>
    </row>
    <row r="453" spans="1:38" x14ac:dyDescent="0.35">
      <c r="A453" s="15" t="s">
        <v>40</v>
      </c>
      <c r="B453" s="10" t="s">
        <v>100</v>
      </c>
      <c r="C453" s="10" t="s">
        <v>42</v>
      </c>
      <c r="D453" s="10" t="s">
        <v>43</v>
      </c>
      <c r="E453" s="10" t="s">
        <v>1753</v>
      </c>
      <c r="F453" s="10" t="s">
        <v>45</v>
      </c>
      <c r="G453" s="10" t="s">
        <v>3131</v>
      </c>
      <c r="H453" s="10" t="s">
        <v>3132</v>
      </c>
      <c r="I453" s="11">
        <v>3</v>
      </c>
      <c r="J453" s="10" t="s">
        <v>48</v>
      </c>
      <c r="K453" s="10">
        <v>40127068</v>
      </c>
      <c r="L453" s="10" t="s">
        <v>3133</v>
      </c>
      <c r="M453" s="10" t="s">
        <v>3134</v>
      </c>
      <c r="N453" s="10" t="s">
        <v>3135</v>
      </c>
      <c r="O453" s="10" t="s">
        <v>3136</v>
      </c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 t="s">
        <v>1920</v>
      </c>
      <c r="AA453" s="12">
        <v>46048</v>
      </c>
      <c r="AB453" s="12">
        <v>46176</v>
      </c>
      <c r="AC453" s="13">
        <v>0.33333333333332998</v>
      </c>
      <c r="AD453" s="13">
        <v>0.39513888888888998</v>
      </c>
      <c r="AE453" s="13" t="str">
        <f t="shared" ref="AE453:AE454" si="40">_xlfn.CONCAT(AF453:AL453)</f>
        <v>Lunes</v>
      </c>
      <c r="AF453" s="10" t="s">
        <v>53</v>
      </c>
      <c r="AG453" s="10" t="s">
        <v>42</v>
      </c>
      <c r="AH453" s="10" t="s">
        <v>42</v>
      </c>
      <c r="AI453" s="10" t="s">
        <v>42</v>
      </c>
      <c r="AJ453" s="10" t="s">
        <v>42</v>
      </c>
      <c r="AK453" s="10" t="s">
        <v>42</v>
      </c>
      <c r="AL453" s="10" t="s">
        <v>42</v>
      </c>
    </row>
    <row r="454" spans="1:38" x14ac:dyDescent="0.35">
      <c r="A454" s="15" t="s">
        <v>40</v>
      </c>
      <c r="B454" s="10" t="s">
        <v>100</v>
      </c>
      <c r="C454" s="10" t="s">
        <v>42</v>
      </c>
      <c r="D454" s="10" t="s">
        <v>43</v>
      </c>
      <c r="E454" s="10" t="s">
        <v>1753</v>
      </c>
      <c r="F454" s="10" t="s">
        <v>45</v>
      </c>
      <c r="G454" s="10" t="s">
        <v>3131</v>
      </c>
      <c r="H454" s="10" t="s">
        <v>3132</v>
      </c>
      <c r="I454" s="11">
        <v>3</v>
      </c>
      <c r="J454" s="10" t="s">
        <v>48</v>
      </c>
      <c r="K454" s="10">
        <v>40127068</v>
      </c>
      <c r="L454" s="10" t="s">
        <v>3133</v>
      </c>
      <c r="M454" s="10" t="s">
        <v>3134</v>
      </c>
      <c r="N454" s="10" t="s">
        <v>3135</v>
      </c>
      <c r="O454" s="10" t="s">
        <v>3136</v>
      </c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 t="s">
        <v>1920</v>
      </c>
      <c r="AA454" s="12">
        <v>46048</v>
      </c>
      <c r="AB454" s="12">
        <v>46176</v>
      </c>
      <c r="AC454" s="13">
        <v>0.33333333333332998</v>
      </c>
      <c r="AD454" s="13">
        <v>0.39513888888888998</v>
      </c>
      <c r="AE454" s="13" t="str">
        <f t="shared" si="40"/>
        <v>Miércoles</v>
      </c>
      <c r="AF454" s="10" t="s">
        <v>42</v>
      </c>
      <c r="AG454" s="10" t="s">
        <v>42</v>
      </c>
      <c r="AH454" s="10" t="s">
        <v>54</v>
      </c>
      <c r="AI454" s="10" t="s">
        <v>42</v>
      </c>
      <c r="AJ454" s="10" t="s">
        <v>42</v>
      </c>
      <c r="AK454" s="10" t="s">
        <v>42</v>
      </c>
      <c r="AL454" s="10" t="s">
        <v>42</v>
      </c>
    </row>
    <row r="455" spans="1:38" x14ac:dyDescent="0.35">
      <c r="A455" s="15" t="s">
        <v>40</v>
      </c>
      <c r="B455" s="10" t="s">
        <v>100</v>
      </c>
      <c r="C455" s="10" t="s">
        <v>42</v>
      </c>
      <c r="D455" s="10" t="s">
        <v>43</v>
      </c>
      <c r="E455" s="10" t="s">
        <v>1753</v>
      </c>
      <c r="F455" s="10" t="s">
        <v>45</v>
      </c>
      <c r="G455" s="10" t="s">
        <v>1767</v>
      </c>
      <c r="H455" s="10" t="s">
        <v>1768</v>
      </c>
      <c r="I455" s="11">
        <v>3</v>
      </c>
      <c r="J455" s="10" t="s">
        <v>1524</v>
      </c>
      <c r="K455" s="10">
        <v>40128716</v>
      </c>
      <c r="L455" s="10" t="s">
        <v>1769</v>
      </c>
      <c r="M455" s="10" t="s">
        <v>1770</v>
      </c>
      <c r="N455" s="10" t="s">
        <v>1771</v>
      </c>
      <c r="O455" s="10" t="s">
        <v>1772</v>
      </c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 t="s">
        <v>1773</v>
      </c>
      <c r="AA455" s="12">
        <v>46049</v>
      </c>
      <c r="AB455" s="12">
        <v>46177</v>
      </c>
      <c r="AC455" s="13">
        <v>0.41666666666667002</v>
      </c>
      <c r="AD455" s="13">
        <v>0.47847222222222002</v>
      </c>
      <c r="AE455" s="13" t="str">
        <f t="shared" ref="AE455:AE471" si="41">_xlfn.CONCAT(AF455:AL455)</f>
        <v>MartesJueves</v>
      </c>
      <c r="AF455" s="10" t="s">
        <v>42</v>
      </c>
      <c r="AG455" s="10" t="s">
        <v>92</v>
      </c>
      <c r="AH455" s="10" t="s">
        <v>42</v>
      </c>
      <c r="AI455" s="10" t="s">
        <v>93</v>
      </c>
      <c r="AJ455" s="10" t="s">
        <v>42</v>
      </c>
      <c r="AK455" s="10" t="s">
        <v>42</v>
      </c>
      <c r="AL455" s="10" t="s">
        <v>42</v>
      </c>
    </row>
    <row r="456" spans="1:38" x14ac:dyDescent="0.35">
      <c r="A456" s="15" t="s">
        <v>40</v>
      </c>
      <c r="B456" s="10" t="s">
        <v>100</v>
      </c>
      <c r="C456" s="10" t="s">
        <v>42</v>
      </c>
      <c r="D456" s="10" t="s">
        <v>43</v>
      </c>
      <c r="E456" s="10" t="s">
        <v>1753</v>
      </c>
      <c r="F456" s="10" t="s">
        <v>45</v>
      </c>
      <c r="G456" s="10" t="s">
        <v>1767</v>
      </c>
      <c r="H456" s="10" t="s">
        <v>1768</v>
      </c>
      <c r="I456" s="11">
        <v>3</v>
      </c>
      <c r="J456" s="10" t="s">
        <v>1524</v>
      </c>
      <c r="K456" s="10">
        <v>40124554</v>
      </c>
      <c r="L456" s="10" t="s">
        <v>1774</v>
      </c>
      <c r="M456" s="10" t="s">
        <v>1775</v>
      </c>
      <c r="N456" s="10" t="s">
        <v>1776</v>
      </c>
      <c r="O456" s="10" t="s">
        <v>1777</v>
      </c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 t="s">
        <v>1773</v>
      </c>
      <c r="AA456" s="12">
        <v>46048</v>
      </c>
      <c r="AB456" s="12">
        <v>46176</v>
      </c>
      <c r="AC456" s="13">
        <v>0.58333333333333004</v>
      </c>
      <c r="AD456" s="13">
        <v>0.64513888888889004</v>
      </c>
      <c r="AE456" s="13" t="str">
        <f t="shared" si="41"/>
        <v>LunesMiércoles</v>
      </c>
      <c r="AF456" s="10" t="s">
        <v>53</v>
      </c>
      <c r="AG456" s="10" t="s">
        <v>42</v>
      </c>
      <c r="AH456" s="10" t="s">
        <v>54</v>
      </c>
      <c r="AI456" s="10" t="s">
        <v>42</v>
      </c>
      <c r="AJ456" s="10" t="s">
        <v>42</v>
      </c>
      <c r="AK456" s="10" t="s">
        <v>42</v>
      </c>
      <c r="AL456" s="10" t="s">
        <v>42</v>
      </c>
    </row>
    <row r="457" spans="1:38" x14ac:dyDescent="0.35">
      <c r="A457" s="15" t="s">
        <v>40</v>
      </c>
      <c r="B457" s="10" t="s">
        <v>100</v>
      </c>
      <c r="C457" s="10" t="s">
        <v>42</v>
      </c>
      <c r="D457" s="10" t="s">
        <v>43</v>
      </c>
      <c r="E457" s="10" t="s">
        <v>1753</v>
      </c>
      <c r="F457" s="10" t="s">
        <v>45</v>
      </c>
      <c r="G457" s="10" t="s">
        <v>1767</v>
      </c>
      <c r="H457" s="10" t="s">
        <v>1768</v>
      </c>
      <c r="I457" s="11">
        <v>3</v>
      </c>
      <c r="J457" s="10" t="s">
        <v>1524</v>
      </c>
      <c r="K457" s="10">
        <v>40124555</v>
      </c>
      <c r="L457" s="10" t="s">
        <v>1778</v>
      </c>
      <c r="M457" s="10" t="s">
        <v>1779</v>
      </c>
      <c r="N457" s="10" t="s">
        <v>1780</v>
      </c>
      <c r="O457" s="10" t="s">
        <v>1781</v>
      </c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 t="s">
        <v>1773</v>
      </c>
      <c r="AA457" s="12">
        <v>46049</v>
      </c>
      <c r="AB457" s="12">
        <v>46177</v>
      </c>
      <c r="AC457" s="13">
        <v>0.33333333333332998</v>
      </c>
      <c r="AD457" s="13">
        <v>0.39513888888888998</v>
      </c>
      <c r="AE457" s="13" t="str">
        <f t="shared" si="41"/>
        <v>MartesJueves</v>
      </c>
      <c r="AF457" s="10" t="s">
        <v>42</v>
      </c>
      <c r="AG457" s="10" t="s">
        <v>92</v>
      </c>
      <c r="AH457" s="10" t="s">
        <v>42</v>
      </c>
      <c r="AI457" s="10" t="s">
        <v>93</v>
      </c>
      <c r="AJ457" s="10" t="s">
        <v>42</v>
      </c>
      <c r="AK457" s="10" t="s">
        <v>42</v>
      </c>
      <c r="AL457" s="10" t="s">
        <v>42</v>
      </c>
    </row>
    <row r="458" spans="1:38" x14ac:dyDescent="0.35">
      <c r="A458" s="15" t="s">
        <v>40</v>
      </c>
      <c r="B458" s="10" t="s">
        <v>100</v>
      </c>
      <c r="C458" s="10" t="s">
        <v>42</v>
      </c>
      <c r="D458" s="10" t="s">
        <v>43</v>
      </c>
      <c r="E458" s="10" t="s">
        <v>1753</v>
      </c>
      <c r="F458" s="10" t="s">
        <v>45</v>
      </c>
      <c r="G458" s="10" t="s">
        <v>1782</v>
      </c>
      <c r="H458" s="10" t="s">
        <v>1783</v>
      </c>
      <c r="I458" s="11">
        <v>3</v>
      </c>
      <c r="J458" s="10" t="s">
        <v>1524</v>
      </c>
      <c r="K458" s="10">
        <v>40124556</v>
      </c>
      <c r="L458" s="10" t="s">
        <v>1784</v>
      </c>
      <c r="M458" s="10" t="s">
        <v>1785</v>
      </c>
      <c r="N458" s="10" t="s">
        <v>1786</v>
      </c>
      <c r="O458" s="10" t="s">
        <v>1787</v>
      </c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 t="s">
        <v>1773</v>
      </c>
      <c r="AA458" s="12">
        <v>46049</v>
      </c>
      <c r="AB458" s="12">
        <v>46177</v>
      </c>
      <c r="AC458" s="13">
        <v>0.33333333333332998</v>
      </c>
      <c r="AD458" s="13">
        <v>0.39513888888888998</v>
      </c>
      <c r="AE458" s="13" t="str">
        <f t="shared" si="41"/>
        <v>MartesJueves</v>
      </c>
      <c r="AF458" s="10" t="s">
        <v>42</v>
      </c>
      <c r="AG458" s="10" t="s">
        <v>92</v>
      </c>
      <c r="AH458" s="10" t="s">
        <v>42</v>
      </c>
      <c r="AI458" s="10" t="s">
        <v>93</v>
      </c>
      <c r="AJ458" s="10" t="s">
        <v>42</v>
      </c>
      <c r="AK458" s="10" t="s">
        <v>42</v>
      </c>
      <c r="AL458" s="10" t="s">
        <v>42</v>
      </c>
    </row>
    <row r="459" spans="1:38" x14ac:dyDescent="0.35">
      <c r="A459" s="15" t="s">
        <v>40</v>
      </c>
      <c r="B459" s="10" t="s">
        <v>100</v>
      </c>
      <c r="C459" s="10" t="s">
        <v>42</v>
      </c>
      <c r="D459" s="10" t="s">
        <v>43</v>
      </c>
      <c r="E459" s="10" t="s">
        <v>1753</v>
      </c>
      <c r="F459" s="10" t="s">
        <v>45</v>
      </c>
      <c r="G459" s="10" t="s">
        <v>1782</v>
      </c>
      <c r="H459" s="10" t="s">
        <v>1783</v>
      </c>
      <c r="I459" s="11">
        <v>3</v>
      </c>
      <c r="J459" s="10" t="s">
        <v>1524</v>
      </c>
      <c r="K459" s="10">
        <v>40124557</v>
      </c>
      <c r="L459" s="10" t="s">
        <v>1788</v>
      </c>
      <c r="M459" s="10" t="s">
        <v>1789</v>
      </c>
      <c r="N459" s="10" t="s">
        <v>1790</v>
      </c>
      <c r="O459" s="10" t="s">
        <v>1791</v>
      </c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 t="s">
        <v>1773</v>
      </c>
      <c r="AA459" s="12">
        <v>46051</v>
      </c>
      <c r="AB459" s="12">
        <v>46177</v>
      </c>
      <c r="AC459" s="13">
        <v>0.41666666666667002</v>
      </c>
      <c r="AD459" s="13">
        <v>0.47847222222222002</v>
      </c>
      <c r="AE459" s="13" t="str">
        <f t="shared" si="41"/>
        <v>Jueves</v>
      </c>
      <c r="AF459" s="10" t="s">
        <v>42</v>
      </c>
      <c r="AG459" s="10" t="s">
        <v>42</v>
      </c>
      <c r="AH459" s="10" t="s">
        <v>42</v>
      </c>
      <c r="AI459" s="10" t="s">
        <v>93</v>
      </c>
      <c r="AJ459" s="10" t="s">
        <v>42</v>
      </c>
      <c r="AK459" s="10" t="s">
        <v>42</v>
      </c>
      <c r="AL459" s="10" t="s">
        <v>42</v>
      </c>
    </row>
    <row r="460" spans="1:38" x14ac:dyDescent="0.35">
      <c r="A460" s="15" t="s">
        <v>40</v>
      </c>
      <c r="B460" s="10" t="s">
        <v>100</v>
      </c>
      <c r="C460" s="10" t="s">
        <v>42</v>
      </c>
      <c r="D460" s="10" t="s">
        <v>43</v>
      </c>
      <c r="E460" s="10" t="s">
        <v>1753</v>
      </c>
      <c r="F460" s="10" t="s">
        <v>45</v>
      </c>
      <c r="G460" s="10" t="s">
        <v>1782</v>
      </c>
      <c r="H460" s="10" t="s">
        <v>1783</v>
      </c>
      <c r="I460" s="11">
        <v>3</v>
      </c>
      <c r="J460" s="10" t="s">
        <v>1524</v>
      </c>
      <c r="K460" s="10">
        <v>40124557</v>
      </c>
      <c r="L460" s="10" t="s">
        <v>1788</v>
      </c>
      <c r="M460" s="10" t="s">
        <v>1789</v>
      </c>
      <c r="N460" s="10" t="s">
        <v>1790</v>
      </c>
      <c r="O460" s="10" t="s">
        <v>1791</v>
      </c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 t="s">
        <v>1773</v>
      </c>
      <c r="AA460" s="12">
        <v>46049</v>
      </c>
      <c r="AB460" s="12">
        <v>46175</v>
      </c>
      <c r="AC460" s="13">
        <v>0.41666666666667002</v>
      </c>
      <c r="AD460" s="13">
        <v>0.47847222222222002</v>
      </c>
      <c r="AE460" s="13" t="str">
        <f t="shared" si="41"/>
        <v>Martes</v>
      </c>
      <c r="AF460" s="10" t="s">
        <v>42</v>
      </c>
      <c r="AG460" s="10" t="s">
        <v>92</v>
      </c>
      <c r="AH460" s="10" t="s">
        <v>42</v>
      </c>
      <c r="AI460" s="10" t="s">
        <v>42</v>
      </c>
      <c r="AJ460" s="10" t="s">
        <v>42</v>
      </c>
      <c r="AK460" s="10" t="s">
        <v>42</v>
      </c>
      <c r="AL460" s="10" t="s">
        <v>42</v>
      </c>
    </row>
    <row r="461" spans="1:38" x14ac:dyDescent="0.35">
      <c r="A461" s="15" t="s">
        <v>40</v>
      </c>
      <c r="B461" s="10" t="s">
        <v>100</v>
      </c>
      <c r="C461" s="10" t="s">
        <v>42</v>
      </c>
      <c r="D461" s="10" t="s">
        <v>43</v>
      </c>
      <c r="E461" s="10" t="s">
        <v>1753</v>
      </c>
      <c r="F461" s="10" t="s">
        <v>45</v>
      </c>
      <c r="G461" s="10" t="s">
        <v>1782</v>
      </c>
      <c r="H461" s="10" t="s">
        <v>1783</v>
      </c>
      <c r="I461" s="11">
        <v>3</v>
      </c>
      <c r="J461" s="10" t="s">
        <v>1524</v>
      </c>
      <c r="K461" s="10">
        <v>40124558</v>
      </c>
      <c r="L461" s="10" t="s">
        <v>1792</v>
      </c>
      <c r="M461" s="10" t="s">
        <v>1793</v>
      </c>
      <c r="N461" s="10" t="s">
        <v>1794</v>
      </c>
      <c r="O461" s="10" t="s">
        <v>1795</v>
      </c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 t="s">
        <v>1773</v>
      </c>
      <c r="AA461" s="12">
        <v>46049</v>
      </c>
      <c r="AB461" s="12">
        <v>46177</v>
      </c>
      <c r="AC461" s="13">
        <v>0.5</v>
      </c>
      <c r="AD461" s="13">
        <v>0.56180555555556</v>
      </c>
      <c r="AE461" s="13" t="str">
        <f t="shared" si="41"/>
        <v>MartesJueves</v>
      </c>
      <c r="AF461" s="10" t="s">
        <v>42</v>
      </c>
      <c r="AG461" s="10" t="s">
        <v>92</v>
      </c>
      <c r="AH461" s="10" t="s">
        <v>42</v>
      </c>
      <c r="AI461" s="10" t="s">
        <v>93</v>
      </c>
      <c r="AJ461" s="10" t="s">
        <v>42</v>
      </c>
      <c r="AK461" s="10" t="s">
        <v>42</v>
      </c>
      <c r="AL461" s="10" t="s">
        <v>42</v>
      </c>
    </row>
    <row r="462" spans="1:38" x14ac:dyDescent="0.35">
      <c r="A462" s="15" t="s">
        <v>40</v>
      </c>
      <c r="B462" s="10" t="s">
        <v>100</v>
      </c>
      <c r="C462" s="10" t="s">
        <v>42</v>
      </c>
      <c r="D462" s="10" t="s">
        <v>43</v>
      </c>
      <c r="E462" s="10" t="s">
        <v>1753</v>
      </c>
      <c r="F462" s="10" t="s">
        <v>45</v>
      </c>
      <c r="G462" s="10" t="s">
        <v>1796</v>
      </c>
      <c r="H462" s="10" t="s">
        <v>1797</v>
      </c>
      <c r="I462" s="11">
        <v>3</v>
      </c>
      <c r="J462" s="10" t="s">
        <v>1524</v>
      </c>
      <c r="K462" s="10">
        <v>40124559</v>
      </c>
      <c r="L462" s="10" t="s">
        <v>1798</v>
      </c>
      <c r="M462" s="10" t="s">
        <v>1799</v>
      </c>
      <c r="N462" s="10" t="s">
        <v>1800</v>
      </c>
      <c r="O462" s="10" t="s">
        <v>1801</v>
      </c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 t="s">
        <v>1773</v>
      </c>
      <c r="AA462" s="12">
        <v>46049</v>
      </c>
      <c r="AB462" s="12">
        <v>46177</v>
      </c>
      <c r="AC462" s="13">
        <v>0.33333333333332998</v>
      </c>
      <c r="AD462" s="13">
        <v>0.39513888888888998</v>
      </c>
      <c r="AE462" s="13" t="str">
        <f t="shared" si="41"/>
        <v>MartesJueves</v>
      </c>
      <c r="AF462" s="10" t="s">
        <v>42</v>
      </c>
      <c r="AG462" s="10" t="s">
        <v>92</v>
      </c>
      <c r="AH462" s="10" t="s">
        <v>42</v>
      </c>
      <c r="AI462" s="10" t="s">
        <v>93</v>
      </c>
      <c r="AJ462" s="10" t="s">
        <v>42</v>
      </c>
      <c r="AK462" s="10" t="s">
        <v>42</v>
      </c>
      <c r="AL462" s="10" t="s">
        <v>42</v>
      </c>
    </row>
    <row r="463" spans="1:38" x14ac:dyDescent="0.35">
      <c r="A463" s="15" t="s">
        <v>40</v>
      </c>
      <c r="B463" s="10" t="s">
        <v>100</v>
      </c>
      <c r="C463" s="10" t="s">
        <v>42</v>
      </c>
      <c r="D463" s="10" t="s">
        <v>43</v>
      </c>
      <c r="E463" s="10" t="s">
        <v>1753</v>
      </c>
      <c r="F463" s="10" t="s">
        <v>45</v>
      </c>
      <c r="G463" s="10" t="s">
        <v>1796</v>
      </c>
      <c r="H463" s="10" t="s">
        <v>1797</v>
      </c>
      <c r="I463" s="11">
        <v>3</v>
      </c>
      <c r="J463" s="10" t="s">
        <v>1524</v>
      </c>
      <c r="K463" s="10">
        <v>40124560</v>
      </c>
      <c r="L463" s="10" t="s">
        <v>1802</v>
      </c>
      <c r="M463" s="10" t="s">
        <v>1803</v>
      </c>
      <c r="N463" s="10" t="s">
        <v>1804</v>
      </c>
      <c r="O463" s="10" t="s">
        <v>1805</v>
      </c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 t="s">
        <v>1773</v>
      </c>
      <c r="AA463" s="12">
        <v>46049</v>
      </c>
      <c r="AB463" s="12">
        <v>46177</v>
      </c>
      <c r="AC463" s="13">
        <v>0.41666666666667002</v>
      </c>
      <c r="AD463" s="13">
        <v>0.47847222222222002</v>
      </c>
      <c r="AE463" s="13" t="str">
        <f t="shared" si="41"/>
        <v>MartesJueves</v>
      </c>
      <c r="AF463" s="10" t="s">
        <v>42</v>
      </c>
      <c r="AG463" s="10" t="s">
        <v>92</v>
      </c>
      <c r="AH463" s="10" t="s">
        <v>42</v>
      </c>
      <c r="AI463" s="10" t="s">
        <v>93</v>
      </c>
      <c r="AJ463" s="10" t="s">
        <v>42</v>
      </c>
      <c r="AK463" s="10" t="s">
        <v>42</v>
      </c>
      <c r="AL463" s="10" t="s">
        <v>42</v>
      </c>
    </row>
    <row r="464" spans="1:38" x14ac:dyDescent="0.35">
      <c r="A464" s="15" t="s">
        <v>40</v>
      </c>
      <c r="B464" s="10" t="s">
        <v>100</v>
      </c>
      <c r="C464" s="10" t="s">
        <v>42</v>
      </c>
      <c r="D464" s="10" t="s">
        <v>43</v>
      </c>
      <c r="E464" s="10" t="s">
        <v>1753</v>
      </c>
      <c r="F464" s="10" t="s">
        <v>45</v>
      </c>
      <c r="G464" s="10" t="s">
        <v>1796</v>
      </c>
      <c r="H464" s="10" t="s">
        <v>1797</v>
      </c>
      <c r="I464" s="11">
        <v>3</v>
      </c>
      <c r="J464" s="10" t="s">
        <v>1524</v>
      </c>
      <c r="K464" s="10">
        <v>40124561</v>
      </c>
      <c r="L464" s="10" t="s">
        <v>1806</v>
      </c>
      <c r="M464" s="10" t="s">
        <v>1807</v>
      </c>
      <c r="N464" s="10" t="s">
        <v>1808</v>
      </c>
      <c r="O464" s="10" t="s">
        <v>1809</v>
      </c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 t="s">
        <v>1773</v>
      </c>
      <c r="AA464" s="12">
        <v>46049</v>
      </c>
      <c r="AB464" s="12">
        <v>46177</v>
      </c>
      <c r="AC464" s="13">
        <v>0.58333333333333004</v>
      </c>
      <c r="AD464" s="13">
        <v>0.64513888888889004</v>
      </c>
      <c r="AE464" s="13" t="str">
        <f t="shared" si="41"/>
        <v>MartesJueves</v>
      </c>
      <c r="AF464" s="10" t="s">
        <v>42</v>
      </c>
      <c r="AG464" s="10" t="s">
        <v>92</v>
      </c>
      <c r="AH464" s="10" t="s">
        <v>42</v>
      </c>
      <c r="AI464" s="10" t="s">
        <v>93</v>
      </c>
      <c r="AJ464" s="10" t="s">
        <v>42</v>
      </c>
      <c r="AK464" s="10" t="s">
        <v>42</v>
      </c>
      <c r="AL464" s="10" t="s">
        <v>42</v>
      </c>
    </row>
    <row r="465" spans="1:38" x14ac:dyDescent="0.35">
      <c r="A465" s="15" t="s">
        <v>40</v>
      </c>
      <c r="B465" s="10" t="s">
        <v>100</v>
      </c>
      <c r="C465" s="10" t="s">
        <v>42</v>
      </c>
      <c r="D465" s="10" t="s">
        <v>43</v>
      </c>
      <c r="E465" s="10" t="s">
        <v>1753</v>
      </c>
      <c r="F465" s="10" t="s">
        <v>45</v>
      </c>
      <c r="G465" s="10" t="s">
        <v>1810</v>
      </c>
      <c r="H465" s="10" t="s">
        <v>1811</v>
      </c>
      <c r="I465" s="11">
        <v>3</v>
      </c>
      <c r="J465" s="10" t="s">
        <v>1524</v>
      </c>
      <c r="K465" s="10">
        <v>40124562</v>
      </c>
      <c r="L465" s="10" t="s">
        <v>1812</v>
      </c>
      <c r="M465" s="10" t="s">
        <v>1813</v>
      </c>
      <c r="N465" s="10" t="s">
        <v>1814</v>
      </c>
      <c r="O465" s="10" t="s">
        <v>1815</v>
      </c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 t="s">
        <v>1773</v>
      </c>
      <c r="AA465" s="12">
        <v>46049</v>
      </c>
      <c r="AB465" s="12">
        <v>46177</v>
      </c>
      <c r="AC465" s="13">
        <v>0.41666666666667002</v>
      </c>
      <c r="AD465" s="13">
        <v>0.47847222222222002</v>
      </c>
      <c r="AE465" s="13" t="str">
        <f t="shared" si="41"/>
        <v>MartesJueves</v>
      </c>
      <c r="AF465" s="10" t="s">
        <v>42</v>
      </c>
      <c r="AG465" s="10" t="s">
        <v>92</v>
      </c>
      <c r="AH465" s="10" t="s">
        <v>42</v>
      </c>
      <c r="AI465" s="10" t="s">
        <v>93</v>
      </c>
      <c r="AJ465" s="10" t="s">
        <v>42</v>
      </c>
      <c r="AK465" s="10" t="s">
        <v>42</v>
      </c>
      <c r="AL465" s="10" t="s">
        <v>42</v>
      </c>
    </row>
    <row r="466" spans="1:38" x14ac:dyDescent="0.35">
      <c r="A466" s="15" t="s">
        <v>40</v>
      </c>
      <c r="B466" s="10" t="s">
        <v>100</v>
      </c>
      <c r="C466" s="10" t="s">
        <v>42</v>
      </c>
      <c r="D466" s="10" t="s">
        <v>43</v>
      </c>
      <c r="E466" s="10" t="s">
        <v>1753</v>
      </c>
      <c r="F466" s="10" t="s">
        <v>45</v>
      </c>
      <c r="G466" s="10" t="s">
        <v>1810</v>
      </c>
      <c r="H466" s="10" t="s">
        <v>1811</v>
      </c>
      <c r="I466" s="11">
        <v>3</v>
      </c>
      <c r="J466" s="10" t="s">
        <v>1524</v>
      </c>
      <c r="K466" s="10">
        <v>40124563</v>
      </c>
      <c r="L466" s="10" t="s">
        <v>1816</v>
      </c>
      <c r="M466" s="10" t="s">
        <v>1817</v>
      </c>
      <c r="N466" s="10" t="s">
        <v>1818</v>
      </c>
      <c r="O466" s="10" t="s">
        <v>1819</v>
      </c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 t="s">
        <v>1773</v>
      </c>
      <c r="AA466" s="12">
        <v>46049</v>
      </c>
      <c r="AB466" s="12">
        <v>46177</v>
      </c>
      <c r="AC466" s="13">
        <v>0.33333333333332998</v>
      </c>
      <c r="AD466" s="13">
        <v>0.39513888888888998</v>
      </c>
      <c r="AE466" s="13" t="str">
        <f t="shared" si="41"/>
        <v>MartesJueves</v>
      </c>
      <c r="AF466" s="10" t="s">
        <v>42</v>
      </c>
      <c r="AG466" s="10" t="s">
        <v>92</v>
      </c>
      <c r="AH466" s="10" t="s">
        <v>42</v>
      </c>
      <c r="AI466" s="10" t="s">
        <v>93</v>
      </c>
      <c r="AJ466" s="10" t="s">
        <v>42</v>
      </c>
      <c r="AK466" s="10" t="s">
        <v>42</v>
      </c>
      <c r="AL466" s="10" t="s">
        <v>42</v>
      </c>
    </row>
    <row r="467" spans="1:38" x14ac:dyDescent="0.35">
      <c r="A467" s="15" t="s">
        <v>40</v>
      </c>
      <c r="B467" s="10" t="s">
        <v>100</v>
      </c>
      <c r="C467" s="10" t="s">
        <v>42</v>
      </c>
      <c r="D467" s="10" t="s">
        <v>43</v>
      </c>
      <c r="E467" s="10" t="s">
        <v>1753</v>
      </c>
      <c r="F467" s="10" t="s">
        <v>45</v>
      </c>
      <c r="G467" s="10" t="s">
        <v>3186</v>
      </c>
      <c r="H467" s="10" t="s">
        <v>3187</v>
      </c>
      <c r="I467" s="11">
        <v>3</v>
      </c>
      <c r="J467" s="10" t="s">
        <v>48</v>
      </c>
      <c r="K467" s="10">
        <v>40127081</v>
      </c>
      <c r="L467" s="10" t="s">
        <v>3188</v>
      </c>
      <c r="M467" s="10" t="s">
        <v>3189</v>
      </c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 t="s">
        <v>1920</v>
      </c>
      <c r="AA467" s="12">
        <v>46050</v>
      </c>
      <c r="AB467" s="12">
        <v>46178</v>
      </c>
      <c r="AC467" s="13">
        <v>0.5</v>
      </c>
      <c r="AD467" s="13">
        <v>0.56180555555556</v>
      </c>
      <c r="AE467" s="13" t="str">
        <f t="shared" si="41"/>
        <v>MiércolesViernes</v>
      </c>
      <c r="AF467" s="10" t="s">
        <v>42</v>
      </c>
      <c r="AG467" s="10" t="s">
        <v>42</v>
      </c>
      <c r="AH467" s="10" t="s">
        <v>54</v>
      </c>
      <c r="AI467" s="10" t="s">
        <v>42</v>
      </c>
      <c r="AJ467" s="10" t="s">
        <v>55</v>
      </c>
      <c r="AK467" s="10" t="s">
        <v>42</v>
      </c>
      <c r="AL467" s="10" t="s">
        <v>42</v>
      </c>
    </row>
    <row r="468" spans="1:38" x14ac:dyDescent="0.35">
      <c r="A468" s="15" t="s">
        <v>40</v>
      </c>
      <c r="B468" s="10" t="s">
        <v>41</v>
      </c>
      <c r="C468" s="10" t="s">
        <v>42</v>
      </c>
      <c r="D468" s="10" t="s">
        <v>43</v>
      </c>
      <c r="E468" s="10" t="s">
        <v>1753</v>
      </c>
      <c r="F468" s="10" t="s">
        <v>45</v>
      </c>
      <c r="G468" s="10" t="s">
        <v>2205</v>
      </c>
      <c r="H468" s="10" t="s">
        <v>2206</v>
      </c>
      <c r="I468" s="11">
        <v>2</v>
      </c>
      <c r="J468" s="10" t="s">
        <v>48</v>
      </c>
      <c r="K468" s="10">
        <v>40126841</v>
      </c>
      <c r="L468" s="10" t="s">
        <v>2207</v>
      </c>
      <c r="M468" s="10" t="s">
        <v>2208</v>
      </c>
      <c r="N468" s="10" t="s">
        <v>2209</v>
      </c>
      <c r="O468" s="10" t="s">
        <v>2210</v>
      </c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 t="s">
        <v>1929</v>
      </c>
      <c r="AA468" s="12">
        <v>46119</v>
      </c>
      <c r="AB468" s="12">
        <v>46177</v>
      </c>
      <c r="AC468" s="13">
        <v>0.5</v>
      </c>
      <c r="AD468" s="13">
        <v>0.58263888888889004</v>
      </c>
      <c r="AE468" s="13" t="str">
        <f t="shared" si="41"/>
        <v>MartesJueves</v>
      </c>
      <c r="AF468" s="10" t="s">
        <v>42</v>
      </c>
      <c r="AG468" s="10" t="s">
        <v>92</v>
      </c>
      <c r="AH468" s="10" t="s">
        <v>42</v>
      </c>
      <c r="AI468" s="10" t="s">
        <v>93</v>
      </c>
      <c r="AJ468" s="10" t="s">
        <v>42</v>
      </c>
      <c r="AK468" s="10" t="s">
        <v>42</v>
      </c>
      <c r="AL468" s="10" t="s">
        <v>42</v>
      </c>
    </row>
    <row r="469" spans="1:38" x14ac:dyDescent="0.35">
      <c r="A469" s="15" t="s">
        <v>40</v>
      </c>
      <c r="B469" s="10" t="s">
        <v>41</v>
      </c>
      <c r="C469" s="10" t="s">
        <v>42</v>
      </c>
      <c r="D469" s="10" t="s">
        <v>43</v>
      </c>
      <c r="E469" s="10" t="s">
        <v>1753</v>
      </c>
      <c r="F469" s="10" t="s">
        <v>45</v>
      </c>
      <c r="G469" s="10" t="s">
        <v>2104</v>
      </c>
      <c r="H469" s="10" t="s">
        <v>2105</v>
      </c>
      <c r="I469" s="11">
        <v>2</v>
      </c>
      <c r="J469" s="10" t="s">
        <v>48</v>
      </c>
      <c r="K469" s="10">
        <v>40129927</v>
      </c>
      <c r="L469" s="10" t="s">
        <v>2106</v>
      </c>
      <c r="M469" s="10" t="s">
        <v>2107</v>
      </c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 t="s">
        <v>1758</v>
      </c>
      <c r="AA469" s="12">
        <v>46118</v>
      </c>
      <c r="AB469" s="12">
        <v>46176</v>
      </c>
      <c r="AC469" s="13">
        <v>0.33333333333332998</v>
      </c>
      <c r="AD469" s="13">
        <v>0.41597222222222002</v>
      </c>
      <c r="AE469" s="13" t="str">
        <f t="shared" si="41"/>
        <v>LunesMiércoles</v>
      </c>
      <c r="AF469" s="10" t="s">
        <v>53</v>
      </c>
      <c r="AG469" s="10" t="s">
        <v>42</v>
      </c>
      <c r="AH469" s="10" t="s">
        <v>54</v>
      </c>
      <c r="AI469" s="10" t="s">
        <v>42</v>
      </c>
      <c r="AJ469" s="10" t="s">
        <v>42</v>
      </c>
      <c r="AK469" s="10" t="s">
        <v>42</v>
      </c>
      <c r="AL469" s="10" t="s">
        <v>42</v>
      </c>
    </row>
    <row r="470" spans="1:38" x14ac:dyDescent="0.35">
      <c r="A470" s="15" t="s">
        <v>40</v>
      </c>
      <c r="B470" s="10" t="s">
        <v>100</v>
      </c>
      <c r="C470" s="10" t="s">
        <v>42</v>
      </c>
      <c r="D470" s="10" t="s">
        <v>43</v>
      </c>
      <c r="E470" s="10" t="s">
        <v>1753</v>
      </c>
      <c r="F470" s="10" t="s">
        <v>45</v>
      </c>
      <c r="G470" s="10" t="s">
        <v>3127</v>
      </c>
      <c r="H470" s="10" t="s">
        <v>3128</v>
      </c>
      <c r="I470" s="11">
        <v>3</v>
      </c>
      <c r="J470" s="10" t="s">
        <v>48</v>
      </c>
      <c r="K470" s="10">
        <v>40127067</v>
      </c>
      <c r="L470" s="10" t="s">
        <v>3129</v>
      </c>
      <c r="M470" s="10" t="s">
        <v>3130</v>
      </c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 t="s">
        <v>1920</v>
      </c>
      <c r="AA470" s="12">
        <v>46049</v>
      </c>
      <c r="AB470" s="12">
        <v>46177</v>
      </c>
      <c r="AC470" s="13">
        <v>0.33333333333332998</v>
      </c>
      <c r="AD470" s="13">
        <v>0.39513888888888998</v>
      </c>
      <c r="AE470" s="13" t="str">
        <f t="shared" si="41"/>
        <v>MartesJueves</v>
      </c>
      <c r="AF470" s="10" t="s">
        <v>42</v>
      </c>
      <c r="AG470" s="10" t="s">
        <v>92</v>
      </c>
      <c r="AH470" s="10" t="s">
        <v>42</v>
      </c>
      <c r="AI470" s="10" t="s">
        <v>93</v>
      </c>
      <c r="AJ470" s="10" t="s">
        <v>42</v>
      </c>
      <c r="AK470" s="10" t="s">
        <v>42</v>
      </c>
      <c r="AL470" s="10" t="s">
        <v>42</v>
      </c>
    </row>
    <row r="471" spans="1:38" x14ac:dyDescent="0.35">
      <c r="A471" s="15" t="s">
        <v>40</v>
      </c>
      <c r="B471" s="10" t="s">
        <v>41</v>
      </c>
      <c r="C471" s="10" t="s">
        <v>42</v>
      </c>
      <c r="D471" s="10" t="s">
        <v>43</v>
      </c>
      <c r="E471" s="10" t="s">
        <v>1753</v>
      </c>
      <c r="F471" s="10" t="s">
        <v>45</v>
      </c>
      <c r="G471" s="10" t="s">
        <v>2249</v>
      </c>
      <c r="H471" s="10" t="s">
        <v>2250</v>
      </c>
      <c r="I471" s="11">
        <v>2</v>
      </c>
      <c r="J471" s="10" t="s">
        <v>2114</v>
      </c>
      <c r="K471" s="10">
        <v>40126847</v>
      </c>
      <c r="L471" s="10" t="s">
        <v>2251</v>
      </c>
      <c r="M471" s="10" t="s">
        <v>2252</v>
      </c>
      <c r="N471" s="10" t="s">
        <v>2253</v>
      </c>
      <c r="O471" s="10" t="s">
        <v>2254</v>
      </c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 t="s">
        <v>1929</v>
      </c>
      <c r="AA471" s="12">
        <v>46119</v>
      </c>
      <c r="AB471" s="12">
        <v>46177</v>
      </c>
      <c r="AC471" s="13">
        <v>0.66666666666666996</v>
      </c>
      <c r="AD471" s="13">
        <v>0.74930555555556</v>
      </c>
      <c r="AE471" s="13" t="str">
        <f t="shared" si="41"/>
        <v>MartesJueves</v>
      </c>
      <c r="AF471" s="10" t="s">
        <v>42</v>
      </c>
      <c r="AG471" s="10" t="s">
        <v>92</v>
      </c>
      <c r="AH471" s="10" t="s">
        <v>42</v>
      </c>
      <c r="AI471" s="10" t="s">
        <v>93</v>
      </c>
      <c r="AJ471" s="10" t="s">
        <v>42</v>
      </c>
      <c r="AK471" s="10" t="s">
        <v>42</v>
      </c>
      <c r="AL471" s="10" t="s">
        <v>42</v>
      </c>
    </row>
    <row r="472" spans="1:38" x14ac:dyDescent="0.35">
      <c r="A472" s="15" t="s">
        <v>40</v>
      </c>
      <c r="B472" s="10" t="s">
        <v>58</v>
      </c>
      <c r="C472" s="10" t="s">
        <v>42</v>
      </c>
      <c r="D472" s="10" t="s">
        <v>43</v>
      </c>
      <c r="E472" s="10" t="s">
        <v>1753</v>
      </c>
      <c r="F472" s="10" t="s">
        <v>45</v>
      </c>
      <c r="G472" s="10" t="s">
        <v>2199</v>
      </c>
      <c r="H472" s="10" t="s">
        <v>2200</v>
      </c>
      <c r="I472" s="11">
        <v>2</v>
      </c>
      <c r="J472" s="10" t="s">
        <v>2114</v>
      </c>
      <c r="K472" s="10">
        <v>40126840</v>
      </c>
      <c r="L472" s="10" t="s">
        <v>2201</v>
      </c>
      <c r="M472" s="10" t="s">
        <v>2202</v>
      </c>
      <c r="N472" s="10" t="s">
        <v>2203</v>
      </c>
      <c r="O472" s="10" t="s">
        <v>2204</v>
      </c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 t="s">
        <v>1929</v>
      </c>
      <c r="AA472" s="12">
        <v>46049</v>
      </c>
      <c r="AB472" s="12">
        <v>46107</v>
      </c>
      <c r="AC472" s="13">
        <v>0.41666666666667002</v>
      </c>
      <c r="AD472" s="13">
        <v>0.49930555555556</v>
      </c>
      <c r="AE472" s="13" t="str">
        <f t="shared" ref="AE472" si="42">_xlfn.CONCAT(AF472:AL472)</f>
        <v>MartesJueves</v>
      </c>
      <c r="AF472" s="10" t="s">
        <v>42</v>
      </c>
      <c r="AG472" s="10" t="s">
        <v>92</v>
      </c>
      <c r="AH472" s="10" t="s">
        <v>42</v>
      </c>
      <c r="AI472" s="10" t="s">
        <v>93</v>
      </c>
      <c r="AJ472" s="10" t="s">
        <v>42</v>
      </c>
      <c r="AK472" s="10" t="s">
        <v>42</v>
      </c>
      <c r="AL472" s="10" t="s">
        <v>42</v>
      </c>
    </row>
  </sheetData>
  <mergeCells count="3">
    <mergeCell ref="A1:K5"/>
    <mergeCell ref="L1:X5"/>
    <mergeCell ref="Y1:AK5"/>
  </mergeCells>
  <conditionalFormatting sqref="L6 I6">
    <cfRule type="duplicateValues" dxfId="2" priority="1"/>
  </conditionalFormatting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5DA3C-CAFA-46E1-870E-E8F445E4192C}">
  <sheetPr>
    <tabColor theme="5"/>
  </sheetPr>
  <dimension ref="A1:AL626"/>
  <sheetViews>
    <sheetView zoomScale="60" zoomScaleNormal="60" workbookViewId="0">
      <selection activeCell="A7" sqref="A7:AL62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18.7265625" style="3" customWidth="1"/>
    <col min="5" max="5" width="14" style="3" customWidth="1"/>
    <col min="6" max="7" width="16.54296875" style="3" customWidth="1"/>
    <col min="8" max="8" width="45.81640625" style="3" customWidth="1"/>
    <col min="9" max="10" width="17.1796875" style="3" customWidth="1"/>
    <col min="11" max="11" width="15.81640625" style="3" customWidth="1"/>
    <col min="12" max="12" width="19.453125" style="3" customWidth="1"/>
    <col min="13" max="13" width="41.1796875" style="3" bestFit="1" customWidth="1"/>
    <col min="14" max="14" width="42.54296875" style="3" bestFit="1" customWidth="1"/>
    <col min="15" max="15" width="27.26953125" style="3" customWidth="1"/>
    <col min="16" max="16" width="41.54296875" style="3" bestFit="1" customWidth="1"/>
    <col min="17" max="17" width="27.26953125" style="3" customWidth="1"/>
    <col min="18" max="18" width="38.7265625" style="3" bestFit="1" customWidth="1"/>
    <col min="19" max="19" width="27.26953125" style="3" customWidth="1"/>
    <col min="20" max="20" width="39" style="3" bestFit="1" customWidth="1"/>
    <col min="21" max="23" width="27.26953125" style="3" customWidth="1"/>
    <col min="24" max="24" width="20.453125" style="3" customWidth="1"/>
    <col min="25" max="25" width="37.54296875" style="3" bestFit="1" customWidth="1"/>
    <col min="26" max="26" width="39.1796875" style="3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1" width="19.7265625" style="4" bestFit="1" customWidth="1"/>
    <col min="32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7" t="s">
        <v>3541</v>
      </c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</row>
    <row r="2" spans="1:38" s="2" customFormat="1" ht="36" customHeigh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</row>
    <row r="3" spans="1:38" s="2" customFormat="1" ht="36" customHeigh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</row>
    <row r="4" spans="1:38" s="2" customFormat="1" ht="36" customHeigh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</row>
    <row r="5" spans="1:38" s="2" customFormat="1" ht="36" customHeigh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</row>
    <row r="6" spans="1:38" s="7" customFormat="1" ht="40" customHeight="1" x14ac:dyDescent="0.35">
      <c r="A6" s="5" t="s">
        <v>2</v>
      </c>
      <c r="B6" s="9" t="s">
        <v>3</v>
      </c>
      <c r="C6" s="6" t="s">
        <v>4</v>
      </c>
      <c r="D6" s="6" t="s">
        <v>5</v>
      </c>
      <c r="E6" s="6" t="s">
        <v>6</v>
      </c>
      <c r="F6" s="6" t="s">
        <v>7</v>
      </c>
      <c r="G6" s="6" t="s">
        <v>8</v>
      </c>
      <c r="H6" s="6" t="s">
        <v>9</v>
      </c>
      <c r="I6" s="6" t="s">
        <v>10</v>
      </c>
      <c r="J6" s="6" t="s">
        <v>11</v>
      </c>
      <c r="K6" s="6" t="s">
        <v>12</v>
      </c>
      <c r="L6" s="6" t="s">
        <v>13</v>
      </c>
      <c r="M6" s="6" t="s">
        <v>14</v>
      </c>
      <c r="N6" s="6" t="s">
        <v>15</v>
      </c>
      <c r="O6" s="6" t="s">
        <v>16</v>
      </c>
      <c r="P6" s="6" t="s">
        <v>17</v>
      </c>
      <c r="Q6" s="6" t="s">
        <v>18</v>
      </c>
      <c r="R6" s="6" t="s">
        <v>19</v>
      </c>
      <c r="S6" s="6" t="s">
        <v>20</v>
      </c>
      <c r="T6" s="6" t="s">
        <v>21</v>
      </c>
      <c r="U6" s="6" t="s">
        <v>22</v>
      </c>
      <c r="V6" s="6" t="s">
        <v>23</v>
      </c>
      <c r="W6" s="6" t="s">
        <v>24</v>
      </c>
      <c r="X6" s="6" t="s">
        <v>25</v>
      </c>
      <c r="Y6" s="6" t="s">
        <v>26</v>
      </c>
      <c r="Z6" s="6" t="s">
        <v>27</v>
      </c>
      <c r="AA6" s="6" t="s">
        <v>28</v>
      </c>
      <c r="AB6" s="6" t="s">
        <v>29</v>
      </c>
      <c r="AC6" s="6" t="s">
        <v>30</v>
      </c>
      <c r="AD6" s="6" t="s">
        <v>31</v>
      </c>
      <c r="AE6" s="6" t="s">
        <v>32</v>
      </c>
      <c r="AF6" s="6" t="s">
        <v>33</v>
      </c>
      <c r="AG6" s="6" t="s">
        <v>34</v>
      </c>
      <c r="AH6" s="6" t="s">
        <v>35</v>
      </c>
      <c r="AI6" s="6" t="s">
        <v>36</v>
      </c>
      <c r="AJ6" s="6" t="s">
        <v>37</v>
      </c>
      <c r="AK6" s="6" t="s">
        <v>38</v>
      </c>
      <c r="AL6" s="6" t="s">
        <v>39</v>
      </c>
    </row>
    <row r="7" spans="1:38" x14ac:dyDescent="0.35">
      <c r="A7" s="15" t="s">
        <v>40</v>
      </c>
      <c r="B7" s="10" t="s">
        <v>41</v>
      </c>
      <c r="C7" s="10" t="s">
        <v>42</v>
      </c>
      <c r="D7" s="10" t="s">
        <v>43</v>
      </c>
      <c r="E7" s="10" t="s">
        <v>3542</v>
      </c>
      <c r="F7" s="10" t="s">
        <v>45</v>
      </c>
      <c r="G7" s="10" t="s">
        <v>4991</v>
      </c>
      <c r="H7" s="10" t="s">
        <v>4992</v>
      </c>
      <c r="I7" s="11">
        <v>3</v>
      </c>
      <c r="J7" s="10" t="s">
        <v>48</v>
      </c>
      <c r="K7" s="10">
        <v>40125834</v>
      </c>
      <c r="L7" s="10" t="s">
        <v>4993</v>
      </c>
      <c r="M7" s="10" t="s">
        <v>4994</v>
      </c>
      <c r="N7" s="10" t="s">
        <v>4995</v>
      </c>
      <c r="O7" s="10" t="s">
        <v>4996</v>
      </c>
      <c r="P7" s="10"/>
      <c r="Q7" s="10"/>
      <c r="R7" s="10"/>
      <c r="S7" s="10"/>
      <c r="T7" s="10"/>
      <c r="U7" s="10"/>
      <c r="V7" s="10"/>
      <c r="W7" s="10"/>
      <c r="X7" s="10"/>
      <c r="Y7" s="10"/>
      <c r="Z7" s="10" t="s">
        <v>3658</v>
      </c>
      <c r="AA7" s="12">
        <v>46118</v>
      </c>
      <c r="AB7" s="12">
        <v>46178</v>
      </c>
      <c r="AC7" s="13">
        <v>0.41666666666667002</v>
      </c>
      <c r="AD7" s="13">
        <v>0.49930555555556</v>
      </c>
      <c r="AE7" s="13" t="str">
        <f t="shared" ref="AE7:AE65" si="0">_xlfn.CONCAT(AF7:AL7)</f>
        <v>LunesMiércolesViernes</v>
      </c>
      <c r="AF7" s="10" t="s">
        <v>53</v>
      </c>
      <c r="AG7" s="10" t="s">
        <v>42</v>
      </c>
      <c r="AH7" s="10" t="s">
        <v>54</v>
      </c>
      <c r="AI7" s="10" t="s">
        <v>42</v>
      </c>
      <c r="AJ7" s="10" t="s">
        <v>55</v>
      </c>
      <c r="AK7" s="10" t="s">
        <v>42</v>
      </c>
      <c r="AL7" s="10" t="s">
        <v>42</v>
      </c>
    </row>
    <row r="8" spans="1:38" x14ac:dyDescent="0.35">
      <c r="A8" s="15" t="s">
        <v>40</v>
      </c>
      <c r="B8" s="10" t="s">
        <v>100</v>
      </c>
      <c r="C8" s="10" t="s">
        <v>42</v>
      </c>
      <c r="D8" s="10" t="s">
        <v>43</v>
      </c>
      <c r="E8" s="10" t="s">
        <v>3542</v>
      </c>
      <c r="F8" s="10" t="s">
        <v>45</v>
      </c>
      <c r="G8" s="10" t="s">
        <v>4132</v>
      </c>
      <c r="H8" s="10" t="s">
        <v>4133</v>
      </c>
      <c r="I8" s="11">
        <v>3</v>
      </c>
      <c r="J8" s="10" t="s">
        <v>48</v>
      </c>
      <c r="K8" s="10">
        <v>40128938</v>
      </c>
      <c r="L8" s="10" t="s">
        <v>4134</v>
      </c>
      <c r="M8" s="10" t="s">
        <v>4135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 t="s">
        <v>3549</v>
      </c>
      <c r="AA8" s="12">
        <v>46049</v>
      </c>
      <c r="AB8" s="12">
        <v>46177</v>
      </c>
      <c r="AC8" s="13">
        <v>0.58333333333333004</v>
      </c>
      <c r="AD8" s="13">
        <v>0.64513888888889004</v>
      </c>
      <c r="AE8" s="13" t="str">
        <f t="shared" si="0"/>
        <v>MartesJueves</v>
      </c>
      <c r="AF8" s="10" t="s">
        <v>42</v>
      </c>
      <c r="AG8" s="10" t="s">
        <v>92</v>
      </c>
      <c r="AH8" s="10" t="s">
        <v>42</v>
      </c>
      <c r="AI8" s="10" t="s">
        <v>93</v>
      </c>
      <c r="AJ8" s="10" t="s">
        <v>42</v>
      </c>
      <c r="AK8" s="10" t="s">
        <v>42</v>
      </c>
      <c r="AL8" s="10" t="s">
        <v>42</v>
      </c>
    </row>
    <row r="9" spans="1:38" x14ac:dyDescent="0.35">
      <c r="A9" s="15" t="s">
        <v>40</v>
      </c>
      <c r="B9" s="10" t="s">
        <v>100</v>
      </c>
      <c r="C9" s="10" t="s">
        <v>42</v>
      </c>
      <c r="D9" s="10" t="s">
        <v>43</v>
      </c>
      <c r="E9" s="10" t="s">
        <v>3542</v>
      </c>
      <c r="F9" s="10" t="s">
        <v>45</v>
      </c>
      <c r="G9" s="10" t="s">
        <v>4132</v>
      </c>
      <c r="H9" s="10" t="s">
        <v>4133</v>
      </c>
      <c r="I9" s="11">
        <v>3</v>
      </c>
      <c r="J9" s="10" t="s">
        <v>48</v>
      </c>
      <c r="K9" s="10">
        <v>40128944</v>
      </c>
      <c r="L9" s="10" t="s">
        <v>4136</v>
      </c>
      <c r="M9" s="10" t="s">
        <v>4137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 t="s">
        <v>3549</v>
      </c>
      <c r="AA9" s="12">
        <v>46048</v>
      </c>
      <c r="AB9" s="12">
        <v>46176</v>
      </c>
      <c r="AC9" s="13">
        <v>0.66666666666666996</v>
      </c>
      <c r="AD9" s="13">
        <v>0.72847222222221997</v>
      </c>
      <c r="AE9" s="13" t="str">
        <f t="shared" si="0"/>
        <v>LunesMiércoles</v>
      </c>
      <c r="AF9" s="10" t="s">
        <v>53</v>
      </c>
      <c r="AG9" s="10" t="s">
        <v>42</v>
      </c>
      <c r="AH9" s="10" t="s">
        <v>54</v>
      </c>
      <c r="AI9" s="10" t="s">
        <v>42</v>
      </c>
      <c r="AJ9" s="10" t="s">
        <v>42</v>
      </c>
      <c r="AK9" s="10" t="s">
        <v>42</v>
      </c>
      <c r="AL9" s="10" t="s">
        <v>42</v>
      </c>
    </row>
    <row r="10" spans="1:38" x14ac:dyDescent="0.35">
      <c r="A10" s="15" t="s">
        <v>40</v>
      </c>
      <c r="B10" s="10" t="s">
        <v>100</v>
      </c>
      <c r="C10" s="10" t="s">
        <v>42</v>
      </c>
      <c r="D10" s="10" t="s">
        <v>43</v>
      </c>
      <c r="E10" s="10" t="s">
        <v>3542</v>
      </c>
      <c r="F10" s="10" t="s">
        <v>45</v>
      </c>
      <c r="G10" s="10" t="s">
        <v>4132</v>
      </c>
      <c r="H10" s="10" t="s">
        <v>4133</v>
      </c>
      <c r="I10" s="11">
        <v>3</v>
      </c>
      <c r="J10" s="10" t="s">
        <v>48</v>
      </c>
      <c r="K10" s="10">
        <v>40128945</v>
      </c>
      <c r="L10" s="10" t="s">
        <v>4138</v>
      </c>
      <c r="M10" s="10" t="s">
        <v>4139</v>
      </c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 t="s">
        <v>3549</v>
      </c>
      <c r="AA10" s="12">
        <v>46049</v>
      </c>
      <c r="AB10" s="12">
        <v>46177</v>
      </c>
      <c r="AC10" s="13">
        <v>0.5</v>
      </c>
      <c r="AD10" s="13">
        <v>0.56180555555556</v>
      </c>
      <c r="AE10" s="13" t="str">
        <f t="shared" si="0"/>
        <v>MartesJueves</v>
      </c>
      <c r="AF10" s="10" t="s">
        <v>42</v>
      </c>
      <c r="AG10" s="10" t="s">
        <v>92</v>
      </c>
      <c r="AH10" s="10" t="s">
        <v>42</v>
      </c>
      <c r="AI10" s="10" t="s">
        <v>93</v>
      </c>
      <c r="AJ10" s="10" t="s">
        <v>42</v>
      </c>
      <c r="AK10" s="10" t="s">
        <v>42</v>
      </c>
      <c r="AL10" s="10" t="s">
        <v>42</v>
      </c>
    </row>
    <row r="11" spans="1:38" x14ac:dyDescent="0.35">
      <c r="A11" s="15" t="s">
        <v>40</v>
      </c>
      <c r="B11" s="10" t="s">
        <v>100</v>
      </c>
      <c r="C11" s="10" t="s">
        <v>42</v>
      </c>
      <c r="D11" s="10" t="s">
        <v>43</v>
      </c>
      <c r="E11" s="10" t="s">
        <v>3542</v>
      </c>
      <c r="F11" s="10" t="s">
        <v>45</v>
      </c>
      <c r="G11" s="10" t="s">
        <v>4132</v>
      </c>
      <c r="H11" s="10" t="s">
        <v>4133</v>
      </c>
      <c r="I11" s="11">
        <v>3</v>
      </c>
      <c r="J11" s="10" t="s">
        <v>48</v>
      </c>
      <c r="K11" s="10">
        <v>40128946</v>
      </c>
      <c r="L11" s="10" t="s">
        <v>4140</v>
      </c>
      <c r="M11" s="10" t="s">
        <v>4141</v>
      </c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 t="s">
        <v>3549</v>
      </c>
      <c r="AA11" s="12">
        <v>46049</v>
      </c>
      <c r="AB11" s="12">
        <v>46177</v>
      </c>
      <c r="AC11" s="13">
        <v>0.41666666666667002</v>
      </c>
      <c r="AD11" s="13">
        <v>0.47847222222222002</v>
      </c>
      <c r="AE11" s="13" t="str">
        <f t="shared" si="0"/>
        <v>MartesJueves</v>
      </c>
      <c r="AF11" s="10" t="s">
        <v>42</v>
      </c>
      <c r="AG11" s="10" t="s">
        <v>92</v>
      </c>
      <c r="AH11" s="10" t="s">
        <v>42</v>
      </c>
      <c r="AI11" s="10" t="s">
        <v>93</v>
      </c>
      <c r="AJ11" s="10" t="s">
        <v>42</v>
      </c>
      <c r="AK11" s="10" t="s">
        <v>42</v>
      </c>
      <c r="AL11" s="10" t="s">
        <v>42</v>
      </c>
    </row>
    <row r="12" spans="1:38" x14ac:dyDescent="0.35">
      <c r="A12" s="15" t="s">
        <v>40</v>
      </c>
      <c r="B12" s="10" t="s">
        <v>100</v>
      </c>
      <c r="C12" s="10" t="s">
        <v>42</v>
      </c>
      <c r="D12" s="10" t="s">
        <v>43</v>
      </c>
      <c r="E12" s="10" t="s">
        <v>3542</v>
      </c>
      <c r="F12" s="10" t="s">
        <v>45</v>
      </c>
      <c r="G12" s="10" t="s">
        <v>4132</v>
      </c>
      <c r="H12" s="10" t="s">
        <v>4133</v>
      </c>
      <c r="I12" s="11">
        <v>3</v>
      </c>
      <c r="J12" s="10" t="s">
        <v>48</v>
      </c>
      <c r="K12" s="10">
        <v>40128947</v>
      </c>
      <c r="L12" s="10" t="s">
        <v>4142</v>
      </c>
      <c r="M12" s="10" t="s">
        <v>4143</v>
      </c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 t="s">
        <v>3549</v>
      </c>
      <c r="AA12" s="12">
        <v>46050</v>
      </c>
      <c r="AB12" s="12">
        <v>46178</v>
      </c>
      <c r="AC12" s="13">
        <v>0.58333333333333004</v>
      </c>
      <c r="AD12" s="13">
        <v>0.64513888888889004</v>
      </c>
      <c r="AE12" s="13" t="str">
        <f t="shared" si="0"/>
        <v>MiércolesViernes</v>
      </c>
      <c r="AF12" s="10" t="s">
        <v>42</v>
      </c>
      <c r="AG12" s="10" t="s">
        <v>42</v>
      </c>
      <c r="AH12" s="10" t="s">
        <v>54</v>
      </c>
      <c r="AI12" s="10" t="s">
        <v>42</v>
      </c>
      <c r="AJ12" s="10" t="s">
        <v>55</v>
      </c>
      <c r="AK12" s="10" t="s">
        <v>42</v>
      </c>
      <c r="AL12" s="10" t="s">
        <v>42</v>
      </c>
    </row>
    <row r="13" spans="1:38" x14ac:dyDescent="0.35">
      <c r="A13" s="15" t="s">
        <v>40</v>
      </c>
      <c r="B13" s="10" t="s">
        <v>100</v>
      </c>
      <c r="C13" s="10" t="s">
        <v>42</v>
      </c>
      <c r="D13" s="10" t="s">
        <v>43</v>
      </c>
      <c r="E13" s="10" t="s">
        <v>3542</v>
      </c>
      <c r="F13" s="10" t="s">
        <v>45</v>
      </c>
      <c r="G13" s="10" t="s">
        <v>4132</v>
      </c>
      <c r="H13" s="10" t="s">
        <v>4133</v>
      </c>
      <c r="I13" s="11">
        <v>3</v>
      </c>
      <c r="J13" s="10" t="s">
        <v>48</v>
      </c>
      <c r="K13" s="10">
        <v>40128948</v>
      </c>
      <c r="L13" s="10" t="s">
        <v>4144</v>
      </c>
      <c r="M13" s="10" t="s">
        <v>4145</v>
      </c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 t="s">
        <v>3549</v>
      </c>
      <c r="AA13" s="12">
        <v>46049</v>
      </c>
      <c r="AB13" s="12">
        <v>46177</v>
      </c>
      <c r="AC13" s="13">
        <v>0.41666666666667002</v>
      </c>
      <c r="AD13" s="13">
        <v>0.47847222222222002</v>
      </c>
      <c r="AE13" s="13" t="str">
        <f t="shared" si="0"/>
        <v>MartesJueves</v>
      </c>
      <c r="AF13" s="10" t="s">
        <v>42</v>
      </c>
      <c r="AG13" s="10" t="s">
        <v>92</v>
      </c>
      <c r="AH13" s="10" t="s">
        <v>42</v>
      </c>
      <c r="AI13" s="10" t="s">
        <v>93</v>
      </c>
      <c r="AJ13" s="10" t="s">
        <v>42</v>
      </c>
      <c r="AK13" s="10" t="s">
        <v>42</v>
      </c>
      <c r="AL13" s="10" t="s">
        <v>42</v>
      </c>
    </row>
    <row r="14" spans="1:38" x14ac:dyDescent="0.35">
      <c r="A14" s="15" t="s">
        <v>40</v>
      </c>
      <c r="B14" s="10" t="s">
        <v>100</v>
      </c>
      <c r="C14" s="10" t="s">
        <v>42</v>
      </c>
      <c r="D14" s="10" t="s">
        <v>43</v>
      </c>
      <c r="E14" s="10" t="s">
        <v>3542</v>
      </c>
      <c r="F14" s="10" t="s">
        <v>45</v>
      </c>
      <c r="G14" s="10" t="s">
        <v>4132</v>
      </c>
      <c r="H14" s="10" t="s">
        <v>4133</v>
      </c>
      <c r="I14" s="11">
        <v>3</v>
      </c>
      <c r="J14" s="10" t="s">
        <v>48</v>
      </c>
      <c r="K14" s="10">
        <v>40128949</v>
      </c>
      <c r="L14" s="10" t="s">
        <v>4146</v>
      </c>
      <c r="M14" s="10" t="s">
        <v>4147</v>
      </c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 t="s">
        <v>3549</v>
      </c>
      <c r="AA14" s="12">
        <v>46050</v>
      </c>
      <c r="AB14" s="12">
        <v>46178</v>
      </c>
      <c r="AC14" s="13">
        <v>0.75</v>
      </c>
      <c r="AD14" s="13">
        <v>0.81180555555556</v>
      </c>
      <c r="AE14" s="13" t="str">
        <f t="shared" si="0"/>
        <v>MiércolesViernes</v>
      </c>
      <c r="AF14" s="10" t="s">
        <v>42</v>
      </c>
      <c r="AG14" s="10" t="s">
        <v>42</v>
      </c>
      <c r="AH14" s="10" t="s">
        <v>54</v>
      </c>
      <c r="AI14" s="10" t="s">
        <v>42</v>
      </c>
      <c r="AJ14" s="10" t="s">
        <v>55</v>
      </c>
      <c r="AK14" s="10" t="s">
        <v>42</v>
      </c>
      <c r="AL14" s="10" t="s">
        <v>42</v>
      </c>
    </row>
    <row r="15" spans="1:38" x14ac:dyDescent="0.35">
      <c r="A15" s="15" t="s">
        <v>40</v>
      </c>
      <c r="B15" s="10" t="s">
        <v>100</v>
      </c>
      <c r="C15" s="10" t="s">
        <v>42</v>
      </c>
      <c r="D15" s="10" t="s">
        <v>43</v>
      </c>
      <c r="E15" s="10" t="s">
        <v>3542</v>
      </c>
      <c r="F15" s="10" t="s">
        <v>45</v>
      </c>
      <c r="G15" s="10" t="s">
        <v>4132</v>
      </c>
      <c r="H15" s="10" t="s">
        <v>4133</v>
      </c>
      <c r="I15" s="11">
        <v>3</v>
      </c>
      <c r="J15" s="10" t="s">
        <v>48</v>
      </c>
      <c r="K15" s="10">
        <v>40128939</v>
      </c>
      <c r="L15" s="10" t="s">
        <v>4148</v>
      </c>
      <c r="M15" s="10" t="s">
        <v>4149</v>
      </c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 t="s">
        <v>3549</v>
      </c>
      <c r="AA15" s="12">
        <v>46048</v>
      </c>
      <c r="AB15" s="12">
        <v>46176</v>
      </c>
      <c r="AC15" s="13">
        <v>0.33333333333332998</v>
      </c>
      <c r="AD15" s="13">
        <v>0.39513888888888998</v>
      </c>
      <c r="AE15" s="13" t="str">
        <f t="shared" si="0"/>
        <v>LunesMiércoles</v>
      </c>
      <c r="AF15" s="10" t="s">
        <v>53</v>
      </c>
      <c r="AG15" s="10" t="s">
        <v>42</v>
      </c>
      <c r="AH15" s="10" t="s">
        <v>54</v>
      </c>
      <c r="AI15" s="10" t="s">
        <v>42</v>
      </c>
      <c r="AJ15" s="10" t="s">
        <v>42</v>
      </c>
      <c r="AK15" s="10" t="s">
        <v>42</v>
      </c>
      <c r="AL15" s="10" t="s">
        <v>42</v>
      </c>
    </row>
    <row r="16" spans="1:38" x14ac:dyDescent="0.35">
      <c r="A16" s="15" t="s">
        <v>40</v>
      </c>
      <c r="B16" s="10" t="s">
        <v>100</v>
      </c>
      <c r="C16" s="10" t="s">
        <v>42</v>
      </c>
      <c r="D16" s="10" t="s">
        <v>43</v>
      </c>
      <c r="E16" s="10" t="s">
        <v>3542</v>
      </c>
      <c r="F16" s="10" t="s">
        <v>45</v>
      </c>
      <c r="G16" s="10" t="s">
        <v>4132</v>
      </c>
      <c r="H16" s="10" t="s">
        <v>4133</v>
      </c>
      <c r="I16" s="11">
        <v>3</v>
      </c>
      <c r="J16" s="10" t="s">
        <v>48</v>
      </c>
      <c r="K16" s="10">
        <v>40128950</v>
      </c>
      <c r="L16" s="10" t="s">
        <v>4150</v>
      </c>
      <c r="M16" s="10" t="s">
        <v>4151</v>
      </c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 t="s">
        <v>3549</v>
      </c>
      <c r="AA16" s="12">
        <v>46049</v>
      </c>
      <c r="AB16" s="12">
        <v>46177</v>
      </c>
      <c r="AC16" s="13">
        <v>0.75</v>
      </c>
      <c r="AD16" s="13">
        <v>0.81180555555556</v>
      </c>
      <c r="AE16" s="13" t="str">
        <f t="shared" si="0"/>
        <v>MartesJueves</v>
      </c>
      <c r="AF16" s="10" t="s">
        <v>42</v>
      </c>
      <c r="AG16" s="10" t="s">
        <v>92</v>
      </c>
      <c r="AH16" s="10" t="s">
        <v>42</v>
      </c>
      <c r="AI16" s="10" t="s">
        <v>93</v>
      </c>
      <c r="AJ16" s="10" t="s">
        <v>42</v>
      </c>
      <c r="AK16" s="10" t="s">
        <v>42</v>
      </c>
      <c r="AL16" s="10" t="s">
        <v>42</v>
      </c>
    </row>
    <row r="17" spans="1:38" x14ac:dyDescent="0.35">
      <c r="A17" s="15" t="s">
        <v>40</v>
      </c>
      <c r="B17" s="10" t="s">
        <v>100</v>
      </c>
      <c r="C17" s="10" t="s">
        <v>42</v>
      </c>
      <c r="D17" s="10" t="s">
        <v>43</v>
      </c>
      <c r="E17" s="10" t="s">
        <v>3542</v>
      </c>
      <c r="F17" s="10" t="s">
        <v>45</v>
      </c>
      <c r="G17" s="10" t="s">
        <v>4132</v>
      </c>
      <c r="H17" s="10" t="s">
        <v>4133</v>
      </c>
      <c r="I17" s="11">
        <v>3</v>
      </c>
      <c r="J17" s="10" t="s">
        <v>48</v>
      </c>
      <c r="K17" s="10">
        <v>40128940</v>
      </c>
      <c r="L17" s="10" t="s">
        <v>4152</v>
      </c>
      <c r="M17" s="10" t="s">
        <v>4153</v>
      </c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 t="s">
        <v>3549</v>
      </c>
      <c r="AA17" s="12">
        <v>46048</v>
      </c>
      <c r="AB17" s="12">
        <v>46176</v>
      </c>
      <c r="AC17" s="13">
        <v>0.33333333333332998</v>
      </c>
      <c r="AD17" s="13">
        <v>0.39513888888888998</v>
      </c>
      <c r="AE17" s="13" t="str">
        <f t="shared" si="0"/>
        <v>LunesMiércoles</v>
      </c>
      <c r="AF17" s="10" t="s">
        <v>53</v>
      </c>
      <c r="AG17" s="10" t="s">
        <v>42</v>
      </c>
      <c r="AH17" s="10" t="s">
        <v>54</v>
      </c>
      <c r="AI17" s="10" t="s">
        <v>42</v>
      </c>
      <c r="AJ17" s="10" t="s">
        <v>42</v>
      </c>
      <c r="AK17" s="10" t="s">
        <v>42</v>
      </c>
      <c r="AL17" s="10" t="s">
        <v>42</v>
      </c>
    </row>
    <row r="18" spans="1:38" x14ac:dyDescent="0.35">
      <c r="A18" s="15" t="s">
        <v>40</v>
      </c>
      <c r="B18" s="10" t="s">
        <v>100</v>
      </c>
      <c r="C18" s="10" t="s">
        <v>42</v>
      </c>
      <c r="D18" s="10" t="s">
        <v>43</v>
      </c>
      <c r="E18" s="10" t="s">
        <v>3542</v>
      </c>
      <c r="F18" s="10" t="s">
        <v>45</v>
      </c>
      <c r="G18" s="10" t="s">
        <v>4132</v>
      </c>
      <c r="H18" s="10" t="s">
        <v>4133</v>
      </c>
      <c r="I18" s="11">
        <v>3</v>
      </c>
      <c r="J18" s="10" t="s">
        <v>48</v>
      </c>
      <c r="K18" s="10">
        <v>40128941</v>
      </c>
      <c r="L18" s="10" t="s">
        <v>4154</v>
      </c>
      <c r="M18" s="10" t="s">
        <v>4155</v>
      </c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 t="s">
        <v>3549</v>
      </c>
      <c r="AA18" s="12">
        <v>46049</v>
      </c>
      <c r="AB18" s="12">
        <v>46177</v>
      </c>
      <c r="AC18" s="13">
        <v>0.5</v>
      </c>
      <c r="AD18" s="13">
        <v>0.56180555555556</v>
      </c>
      <c r="AE18" s="13" t="str">
        <f t="shared" si="0"/>
        <v>MartesJueves</v>
      </c>
      <c r="AF18" s="10" t="s">
        <v>42</v>
      </c>
      <c r="AG18" s="10" t="s">
        <v>92</v>
      </c>
      <c r="AH18" s="10" t="s">
        <v>42</v>
      </c>
      <c r="AI18" s="10" t="s">
        <v>93</v>
      </c>
      <c r="AJ18" s="10" t="s">
        <v>42</v>
      </c>
      <c r="AK18" s="10" t="s">
        <v>42</v>
      </c>
      <c r="AL18" s="10" t="s">
        <v>42</v>
      </c>
    </row>
    <row r="19" spans="1:38" x14ac:dyDescent="0.35">
      <c r="A19" s="15" t="s">
        <v>40</v>
      </c>
      <c r="B19" s="10" t="s">
        <v>100</v>
      </c>
      <c r="C19" s="10" t="s">
        <v>42</v>
      </c>
      <c r="D19" s="10" t="s">
        <v>43</v>
      </c>
      <c r="E19" s="10" t="s">
        <v>3542</v>
      </c>
      <c r="F19" s="10" t="s">
        <v>45</v>
      </c>
      <c r="G19" s="10" t="s">
        <v>4132</v>
      </c>
      <c r="H19" s="10" t="s">
        <v>4133</v>
      </c>
      <c r="I19" s="11">
        <v>3</v>
      </c>
      <c r="J19" s="10" t="s">
        <v>48</v>
      </c>
      <c r="K19" s="10">
        <v>40128942</v>
      </c>
      <c r="L19" s="10" t="s">
        <v>4156</v>
      </c>
      <c r="M19" s="10" t="s">
        <v>4157</v>
      </c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 t="s">
        <v>3549</v>
      </c>
      <c r="AA19" s="12">
        <v>46049</v>
      </c>
      <c r="AB19" s="12">
        <v>46177</v>
      </c>
      <c r="AC19" s="13">
        <v>0.5</v>
      </c>
      <c r="AD19" s="13">
        <v>0.56180555555556</v>
      </c>
      <c r="AE19" s="13" t="str">
        <f t="shared" si="0"/>
        <v>MartesJueves</v>
      </c>
      <c r="AF19" s="10" t="s">
        <v>42</v>
      </c>
      <c r="AG19" s="10" t="s">
        <v>92</v>
      </c>
      <c r="AH19" s="10" t="s">
        <v>42</v>
      </c>
      <c r="AI19" s="10" t="s">
        <v>93</v>
      </c>
      <c r="AJ19" s="10" t="s">
        <v>42</v>
      </c>
      <c r="AK19" s="10" t="s">
        <v>42</v>
      </c>
      <c r="AL19" s="10" t="s">
        <v>42</v>
      </c>
    </row>
    <row r="20" spans="1:38" x14ac:dyDescent="0.35">
      <c r="A20" s="15" t="s">
        <v>40</v>
      </c>
      <c r="B20" s="10" t="s">
        <v>100</v>
      </c>
      <c r="C20" s="10" t="s">
        <v>42</v>
      </c>
      <c r="D20" s="10" t="s">
        <v>43</v>
      </c>
      <c r="E20" s="10" t="s">
        <v>3542</v>
      </c>
      <c r="F20" s="10" t="s">
        <v>45</v>
      </c>
      <c r="G20" s="10" t="s">
        <v>4132</v>
      </c>
      <c r="H20" s="10" t="s">
        <v>4133</v>
      </c>
      <c r="I20" s="11">
        <v>3</v>
      </c>
      <c r="J20" s="10" t="s">
        <v>48</v>
      </c>
      <c r="K20" s="10">
        <v>40128943</v>
      </c>
      <c r="L20" s="10" t="s">
        <v>4158</v>
      </c>
      <c r="M20" s="10" t="s">
        <v>4159</v>
      </c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 t="s">
        <v>3549</v>
      </c>
      <c r="AA20" s="12">
        <v>46050</v>
      </c>
      <c r="AB20" s="12">
        <v>46178</v>
      </c>
      <c r="AC20" s="13">
        <v>0.66666666666666996</v>
      </c>
      <c r="AD20" s="13">
        <v>0.72847222222221997</v>
      </c>
      <c r="AE20" s="13" t="str">
        <f t="shared" si="0"/>
        <v>MiércolesViernes</v>
      </c>
      <c r="AF20" s="10" t="s">
        <v>42</v>
      </c>
      <c r="AG20" s="10" t="s">
        <v>42</v>
      </c>
      <c r="AH20" s="10" t="s">
        <v>54</v>
      </c>
      <c r="AI20" s="10" t="s">
        <v>42</v>
      </c>
      <c r="AJ20" s="10" t="s">
        <v>55</v>
      </c>
      <c r="AK20" s="10" t="s">
        <v>42</v>
      </c>
      <c r="AL20" s="10" t="s">
        <v>42</v>
      </c>
    </row>
    <row r="21" spans="1:38" x14ac:dyDescent="0.35">
      <c r="A21" s="15" t="s">
        <v>40</v>
      </c>
      <c r="B21" s="10" t="s">
        <v>58</v>
      </c>
      <c r="C21" s="10" t="s">
        <v>42</v>
      </c>
      <c r="D21" s="10" t="s">
        <v>43</v>
      </c>
      <c r="E21" s="10" t="s">
        <v>3542</v>
      </c>
      <c r="F21" s="10" t="s">
        <v>45</v>
      </c>
      <c r="G21" s="10" t="s">
        <v>4160</v>
      </c>
      <c r="H21" s="10" t="s">
        <v>4161</v>
      </c>
      <c r="I21" s="11">
        <v>3</v>
      </c>
      <c r="J21" s="10" t="s">
        <v>48</v>
      </c>
      <c r="K21" s="10">
        <v>40125081</v>
      </c>
      <c r="L21" s="10" t="s">
        <v>5450</v>
      </c>
      <c r="M21" s="10" t="s">
        <v>5451</v>
      </c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 t="s">
        <v>3587</v>
      </c>
      <c r="AA21" s="12">
        <v>46048</v>
      </c>
      <c r="AB21" s="12">
        <v>46108</v>
      </c>
      <c r="AC21" s="13">
        <v>0.33333333333332998</v>
      </c>
      <c r="AD21" s="13">
        <v>0.41597222222222002</v>
      </c>
      <c r="AE21" s="13" t="str">
        <f t="shared" si="0"/>
        <v>LunesMiércolesViernes</v>
      </c>
      <c r="AF21" s="10" t="s">
        <v>53</v>
      </c>
      <c r="AG21" s="10" t="s">
        <v>42</v>
      </c>
      <c r="AH21" s="10" t="s">
        <v>54</v>
      </c>
      <c r="AI21" s="10" t="s">
        <v>42</v>
      </c>
      <c r="AJ21" s="10" t="s">
        <v>55</v>
      </c>
      <c r="AK21" s="10" t="s">
        <v>42</v>
      </c>
      <c r="AL21" s="10" t="s">
        <v>42</v>
      </c>
    </row>
    <row r="22" spans="1:38" x14ac:dyDescent="0.35">
      <c r="A22" s="15" t="s">
        <v>40</v>
      </c>
      <c r="B22" s="10" t="s">
        <v>41</v>
      </c>
      <c r="C22" s="10" t="s">
        <v>42</v>
      </c>
      <c r="D22" s="10" t="s">
        <v>43</v>
      </c>
      <c r="E22" s="10" t="s">
        <v>3542</v>
      </c>
      <c r="F22" s="10" t="s">
        <v>45</v>
      </c>
      <c r="G22" s="10" t="s">
        <v>4160</v>
      </c>
      <c r="H22" s="10" t="s">
        <v>4161</v>
      </c>
      <c r="I22" s="11">
        <v>3</v>
      </c>
      <c r="J22" s="10" t="s">
        <v>48</v>
      </c>
      <c r="K22" s="10">
        <v>40125092</v>
      </c>
      <c r="L22" s="10" t="s">
        <v>5452</v>
      </c>
      <c r="M22" s="10" t="s">
        <v>5453</v>
      </c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 t="s">
        <v>3587</v>
      </c>
      <c r="AA22" s="12">
        <v>46122</v>
      </c>
      <c r="AB22" s="12">
        <v>46178</v>
      </c>
      <c r="AC22" s="13">
        <v>0.33333333333332998</v>
      </c>
      <c r="AD22" s="13">
        <v>0.41597222222222002</v>
      </c>
      <c r="AE22" s="13" t="str">
        <f t="shared" si="0"/>
        <v>Viernes</v>
      </c>
      <c r="AF22" s="10" t="s">
        <v>42</v>
      </c>
      <c r="AG22" s="10" t="s">
        <v>42</v>
      </c>
      <c r="AH22" s="10" t="s">
        <v>42</v>
      </c>
      <c r="AI22" s="10" t="s">
        <v>42</v>
      </c>
      <c r="AJ22" s="10" t="s">
        <v>55</v>
      </c>
      <c r="AK22" s="10" t="s">
        <v>42</v>
      </c>
      <c r="AL22" s="10" t="s">
        <v>42</v>
      </c>
    </row>
    <row r="23" spans="1:38" x14ac:dyDescent="0.35">
      <c r="A23" s="15" t="s">
        <v>40</v>
      </c>
      <c r="B23" s="10" t="s">
        <v>41</v>
      </c>
      <c r="C23" s="10" t="s">
        <v>42</v>
      </c>
      <c r="D23" s="10" t="s">
        <v>43</v>
      </c>
      <c r="E23" s="10" t="s">
        <v>3542</v>
      </c>
      <c r="F23" s="10" t="s">
        <v>45</v>
      </c>
      <c r="G23" s="10" t="s">
        <v>4160</v>
      </c>
      <c r="H23" s="10" t="s">
        <v>4161</v>
      </c>
      <c r="I23" s="11">
        <v>3</v>
      </c>
      <c r="J23" s="10" t="s">
        <v>48</v>
      </c>
      <c r="K23" s="10">
        <v>40125092</v>
      </c>
      <c r="L23" s="10" t="s">
        <v>5452</v>
      </c>
      <c r="M23" s="10" t="s">
        <v>5453</v>
      </c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 t="s">
        <v>3587</v>
      </c>
      <c r="AA23" s="12">
        <v>46120</v>
      </c>
      <c r="AB23" s="12">
        <v>46176</v>
      </c>
      <c r="AC23" s="13">
        <v>0.33333333333332998</v>
      </c>
      <c r="AD23" s="13">
        <v>0.41597222222222002</v>
      </c>
      <c r="AE23" s="13" t="str">
        <f t="shared" si="0"/>
        <v>Miércoles</v>
      </c>
      <c r="AF23" s="10" t="s">
        <v>42</v>
      </c>
      <c r="AG23" s="10" t="s">
        <v>42</v>
      </c>
      <c r="AH23" s="10" t="s">
        <v>54</v>
      </c>
      <c r="AI23" s="10" t="s">
        <v>42</v>
      </c>
      <c r="AJ23" s="10" t="s">
        <v>42</v>
      </c>
      <c r="AK23" s="10" t="s">
        <v>42</v>
      </c>
      <c r="AL23" s="10" t="s">
        <v>42</v>
      </c>
    </row>
    <row r="24" spans="1:38" x14ac:dyDescent="0.35">
      <c r="A24" s="15" t="s">
        <v>40</v>
      </c>
      <c r="B24" s="10" t="s">
        <v>41</v>
      </c>
      <c r="C24" s="10" t="s">
        <v>42</v>
      </c>
      <c r="D24" s="10" t="s">
        <v>43</v>
      </c>
      <c r="E24" s="10" t="s">
        <v>3542</v>
      </c>
      <c r="F24" s="10" t="s">
        <v>45</v>
      </c>
      <c r="G24" s="10" t="s">
        <v>4160</v>
      </c>
      <c r="H24" s="10" t="s">
        <v>4161</v>
      </c>
      <c r="I24" s="11">
        <v>3</v>
      </c>
      <c r="J24" s="10" t="s">
        <v>48</v>
      </c>
      <c r="K24" s="10">
        <v>40125092</v>
      </c>
      <c r="L24" s="10" t="s">
        <v>5452</v>
      </c>
      <c r="M24" s="10" t="s">
        <v>5453</v>
      </c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 t="s">
        <v>3587</v>
      </c>
      <c r="AA24" s="12">
        <v>46118</v>
      </c>
      <c r="AB24" s="12">
        <v>46174</v>
      </c>
      <c r="AC24" s="13">
        <v>0.33333333333332998</v>
      </c>
      <c r="AD24" s="13">
        <v>0.41597222222222002</v>
      </c>
      <c r="AE24" s="13" t="str">
        <f t="shared" si="0"/>
        <v>Lunes</v>
      </c>
      <c r="AF24" s="10" t="s">
        <v>53</v>
      </c>
      <c r="AG24" s="10" t="s">
        <v>42</v>
      </c>
      <c r="AH24" s="10" t="s">
        <v>42</v>
      </c>
      <c r="AI24" s="10" t="s">
        <v>42</v>
      </c>
      <c r="AJ24" s="10" t="s">
        <v>42</v>
      </c>
      <c r="AK24" s="10" t="s">
        <v>42</v>
      </c>
      <c r="AL24" s="10" t="s">
        <v>42</v>
      </c>
    </row>
    <row r="25" spans="1:38" x14ac:dyDescent="0.35">
      <c r="A25" s="15" t="s">
        <v>40</v>
      </c>
      <c r="B25" s="10" t="s">
        <v>41</v>
      </c>
      <c r="C25" s="10" t="s">
        <v>42</v>
      </c>
      <c r="D25" s="10" t="s">
        <v>43</v>
      </c>
      <c r="E25" s="10" t="s">
        <v>3542</v>
      </c>
      <c r="F25" s="10" t="s">
        <v>45</v>
      </c>
      <c r="G25" s="10" t="s">
        <v>4160</v>
      </c>
      <c r="H25" s="10" t="s">
        <v>4161</v>
      </c>
      <c r="I25" s="11">
        <v>3</v>
      </c>
      <c r="J25" s="10" t="s">
        <v>48</v>
      </c>
      <c r="K25" s="10">
        <v>40125093</v>
      </c>
      <c r="L25" s="10" t="s">
        <v>5454</v>
      </c>
      <c r="M25" s="10" t="s">
        <v>5455</v>
      </c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 t="s">
        <v>3587</v>
      </c>
      <c r="AA25" s="12">
        <v>46118</v>
      </c>
      <c r="AB25" s="12">
        <v>46174</v>
      </c>
      <c r="AC25" s="13">
        <v>0.5</v>
      </c>
      <c r="AD25" s="13">
        <v>0.58263888888889004</v>
      </c>
      <c r="AE25" s="13" t="str">
        <f t="shared" si="0"/>
        <v>Lunes</v>
      </c>
      <c r="AF25" s="10" t="s">
        <v>53</v>
      </c>
      <c r="AG25" s="10" t="s">
        <v>42</v>
      </c>
      <c r="AH25" s="10" t="s">
        <v>42</v>
      </c>
      <c r="AI25" s="10" t="s">
        <v>42</v>
      </c>
      <c r="AJ25" s="10" t="s">
        <v>42</v>
      </c>
      <c r="AK25" s="10" t="s">
        <v>42</v>
      </c>
      <c r="AL25" s="10" t="s">
        <v>42</v>
      </c>
    </row>
    <row r="26" spans="1:38" x14ac:dyDescent="0.35">
      <c r="A26" s="15" t="s">
        <v>40</v>
      </c>
      <c r="B26" s="10" t="s">
        <v>41</v>
      </c>
      <c r="C26" s="10" t="s">
        <v>42</v>
      </c>
      <c r="D26" s="10" t="s">
        <v>43</v>
      </c>
      <c r="E26" s="10" t="s">
        <v>3542</v>
      </c>
      <c r="F26" s="10" t="s">
        <v>45</v>
      </c>
      <c r="G26" s="10" t="s">
        <v>4160</v>
      </c>
      <c r="H26" s="10" t="s">
        <v>4161</v>
      </c>
      <c r="I26" s="11">
        <v>3</v>
      </c>
      <c r="J26" s="10" t="s">
        <v>48</v>
      </c>
      <c r="K26" s="10">
        <v>40125093</v>
      </c>
      <c r="L26" s="10" t="s">
        <v>5454</v>
      </c>
      <c r="M26" s="10" t="s">
        <v>5455</v>
      </c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 t="s">
        <v>3587</v>
      </c>
      <c r="AA26" s="12">
        <v>46120</v>
      </c>
      <c r="AB26" s="12">
        <v>46176</v>
      </c>
      <c r="AC26" s="13">
        <v>0.5</v>
      </c>
      <c r="AD26" s="13">
        <v>0.58263888888889004</v>
      </c>
      <c r="AE26" s="13" t="str">
        <f t="shared" si="0"/>
        <v>Miércoles</v>
      </c>
      <c r="AF26" s="10" t="s">
        <v>42</v>
      </c>
      <c r="AG26" s="10" t="s">
        <v>42</v>
      </c>
      <c r="AH26" s="10" t="s">
        <v>54</v>
      </c>
      <c r="AI26" s="10" t="s">
        <v>42</v>
      </c>
      <c r="AJ26" s="10" t="s">
        <v>42</v>
      </c>
      <c r="AK26" s="10" t="s">
        <v>42</v>
      </c>
      <c r="AL26" s="10" t="s">
        <v>42</v>
      </c>
    </row>
    <row r="27" spans="1:38" x14ac:dyDescent="0.35">
      <c r="A27" s="15" t="s">
        <v>40</v>
      </c>
      <c r="B27" s="10" t="s">
        <v>41</v>
      </c>
      <c r="C27" s="10" t="s">
        <v>42</v>
      </c>
      <c r="D27" s="10" t="s">
        <v>43</v>
      </c>
      <c r="E27" s="10" t="s">
        <v>3542</v>
      </c>
      <c r="F27" s="10" t="s">
        <v>45</v>
      </c>
      <c r="G27" s="10" t="s">
        <v>4160</v>
      </c>
      <c r="H27" s="10" t="s">
        <v>4161</v>
      </c>
      <c r="I27" s="11">
        <v>3</v>
      </c>
      <c r="J27" s="10" t="s">
        <v>48</v>
      </c>
      <c r="K27" s="10">
        <v>40125093</v>
      </c>
      <c r="L27" s="10" t="s">
        <v>5454</v>
      </c>
      <c r="M27" s="10" t="s">
        <v>5455</v>
      </c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 t="s">
        <v>3587</v>
      </c>
      <c r="AA27" s="12">
        <v>46122</v>
      </c>
      <c r="AB27" s="12">
        <v>46178</v>
      </c>
      <c r="AC27" s="13">
        <v>0.5</v>
      </c>
      <c r="AD27" s="13">
        <v>0.58263888888889004</v>
      </c>
      <c r="AE27" s="13" t="str">
        <f t="shared" si="0"/>
        <v>Viernes</v>
      </c>
      <c r="AF27" s="10" t="s">
        <v>42</v>
      </c>
      <c r="AG27" s="10" t="s">
        <v>42</v>
      </c>
      <c r="AH27" s="10" t="s">
        <v>42</v>
      </c>
      <c r="AI27" s="10" t="s">
        <v>42</v>
      </c>
      <c r="AJ27" s="10" t="s">
        <v>55</v>
      </c>
      <c r="AK27" s="10" t="s">
        <v>42</v>
      </c>
      <c r="AL27" s="10" t="s">
        <v>42</v>
      </c>
    </row>
    <row r="28" spans="1:38" x14ac:dyDescent="0.35">
      <c r="A28" s="15" t="s">
        <v>40</v>
      </c>
      <c r="B28" s="10" t="s">
        <v>58</v>
      </c>
      <c r="C28" s="10" t="s">
        <v>42</v>
      </c>
      <c r="D28" s="10" t="s">
        <v>43</v>
      </c>
      <c r="E28" s="10" t="s">
        <v>3542</v>
      </c>
      <c r="F28" s="10" t="s">
        <v>45</v>
      </c>
      <c r="G28" s="10" t="s">
        <v>4160</v>
      </c>
      <c r="H28" s="10" t="s">
        <v>4161</v>
      </c>
      <c r="I28" s="11">
        <v>3</v>
      </c>
      <c r="J28" s="10" t="s">
        <v>48</v>
      </c>
      <c r="K28" s="10">
        <v>40125071</v>
      </c>
      <c r="L28" s="10" t="s">
        <v>4162</v>
      </c>
      <c r="M28" s="10" t="s">
        <v>4163</v>
      </c>
      <c r="N28" s="10" t="s">
        <v>4164</v>
      </c>
      <c r="O28" s="10" t="s">
        <v>4165</v>
      </c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 t="s">
        <v>3587</v>
      </c>
      <c r="AA28" s="12">
        <v>46048</v>
      </c>
      <c r="AB28" s="12">
        <v>46106</v>
      </c>
      <c r="AC28" s="13">
        <v>0.25</v>
      </c>
      <c r="AD28" s="13">
        <v>0.33263888888888998</v>
      </c>
      <c r="AE28" s="13" t="str">
        <f t="shared" si="0"/>
        <v>LunesMiércoles</v>
      </c>
      <c r="AF28" s="10" t="s">
        <v>53</v>
      </c>
      <c r="AG28" s="10" t="s">
        <v>42</v>
      </c>
      <c r="AH28" s="10" t="s">
        <v>54</v>
      </c>
      <c r="AI28" s="10" t="s">
        <v>42</v>
      </c>
      <c r="AJ28" s="10" t="s">
        <v>42</v>
      </c>
      <c r="AK28" s="10" t="s">
        <v>42</v>
      </c>
      <c r="AL28" s="10" t="s">
        <v>42</v>
      </c>
    </row>
    <row r="29" spans="1:38" x14ac:dyDescent="0.35">
      <c r="A29" s="15" t="s">
        <v>40</v>
      </c>
      <c r="B29" s="10" t="s">
        <v>58</v>
      </c>
      <c r="C29" s="10" t="s">
        <v>42</v>
      </c>
      <c r="D29" s="10" t="s">
        <v>43</v>
      </c>
      <c r="E29" s="10" t="s">
        <v>3542</v>
      </c>
      <c r="F29" s="10" t="s">
        <v>45</v>
      </c>
      <c r="G29" s="10" t="s">
        <v>4160</v>
      </c>
      <c r="H29" s="10" t="s">
        <v>4161</v>
      </c>
      <c r="I29" s="11">
        <v>3</v>
      </c>
      <c r="J29" s="10" t="s">
        <v>48</v>
      </c>
      <c r="K29" s="10">
        <v>40125071</v>
      </c>
      <c r="L29" s="10" t="s">
        <v>4162</v>
      </c>
      <c r="M29" s="10" t="s">
        <v>4163</v>
      </c>
      <c r="N29" s="10" t="s">
        <v>4164</v>
      </c>
      <c r="O29" s="10" t="s">
        <v>4165</v>
      </c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 t="s">
        <v>3587</v>
      </c>
      <c r="AA29" s="12">
        <v>46052</v>
      </c>
      <c r="AB29" s="12">
        <v>46108</v>
      </c>
      <c r="AC29" s="13">
        <v>0.25</v>
      </c>
      <c r="AD29" s="13">
        <v>0.33263888888888998</v>
      </c>
      <c r="AE29" s="13" t="str">
        <f t="shared" si="0"/>
        <v>Viernes</v>
      </c>
      <c r="AF29" s="10" t="s">
        <v>42</v>
      </c>
      <c r="AG29" s="10" t="s">
        <v>42</v>
      </c>
      <c r="AH29" s="10" t="s">
        <v>42</v>
      </c>
      <c r="AI29" s="10" t="s">
        <v>42</v>
      </c>
      <c r="AJ29" s="10" t="s">
        <v>55</v>
      </c>
      <c r="AK29" s="10" t="s">
        <v>42</v>
      </c>
      <c r="AL29" s="10" t="s">
        <v>42</v>
      </c>
    </row>
    <row r="30" spans="1:38" x14ac:dyDescent="0.35">
      <c r="A30" s="15" t="s">
        <v>40</v>
      </c>
      <c r="B30" s="10" t="s">
        <v>58</v>
      </c>
      <c r="C30" s="10" t="s">
        <v>42</v>
      </c>
      <c r="D30" s="10" t="s">
        <v>43</v>
      </c>
      <c r="E30" s="10" t="s">
        <v>3542</v>
      </c>
      <c r="F30" s="10" t="s">
        <v>45</v>
      </c>
      <c r="G30" s="10" t="s">
        <v>4160</v>
      </c>
      <c r="H30" s="10" t="s">
        <v>4161</v>
      </c>
      <c r="I30" s="11">
        <v>3</v>
      </c>
      <c r="J30" s="10" t="s">
        <v>48</v>
      </c>
      <c r="K30" s="10">
        <v>40125080</v>
      </c>
      <c r="L30" s="10" t="s">
        <v>4166</v>
      </c>
      <c r="M30" s="10" t="s">
        <v>4167</v>
      </c>
      <c r="N30" s="10" t="s">
        <v>4168</v>
      </c>
      <c r="O30" s="10" t="s">
        <v>4169</v>
      </c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 t="s">
        <v>3587</v>
      </c>
      <c r="AA30" s="12">
        <v>46048</v>
      </c>
      <c r="AB30" s="12">
        <v>46104</v>
      </c>
      <c r="AC30" s="13">
        <v>0.75</v>
      </c>
      <c r="AD30" s="13">
        <v>0.83263888888889004</v>
      </c>
      <c r="AE30" s="13" t="str">
        <f t="shared" si="0"/>
        <v>Lunes</v>
      </c>
      <c r="AF30" s="10" t="s">
        <v>53</v>
      </c>
      <c r="AG30" s="10" t="s">
        <v>42</v>
      </c>
      <c r="AH30" s="10" t="s">
        <v>42</v>
      </c>
      <c r="AI30" s="10" t="s">
        <v>42</v>
      </c>
      <c r="AJ30" s="10" t="s">
        <v>42</v>
      </c>
      <c r="AK30" s="10" t="s">
        <v>42</v>
      </c>
      <c r="AL30" s="10" t="s">
        <v>42</v>
      </c>
    </row>
    <row r="31" spans="1:38" x14ac:dyDescent="0.35">
      <c r="A31" s="15" t="s">
        <v>40</v>
      </c>
      <c r="B31" s="10" t="s">
        <v>58</v>
      </c>
      <c r="C31" s="10" t="s">
        <v>42</v>
      </c>
      <c r="D31" s="10" t="s">
        <v>43</v>
      </c>
      <c r="E31" s="10" t="s">
        <v>3542</v>
      </c>
      <c r="F31" s="10" t="s">
        <v>45</v>
      </c>
      <c r="G31" s="10" t="s">
        <v>4160</v>
      </c>
      <c r="H31" s="10" t="s">
        <v>4161</v>
      </c>
      <c r="I31" s="11">
        <v>3</v>
      </c>
      <c r="J31" s="10" t="s">
        <v>48</v>
      </c>
      <c r="K31" s="10">
        <v>40125080</v>
      </c>
      <c r="L31" s="10" t="s">
        <v>4166</v>
      </c>
      <c r="M31" s="10" t="s">
        <v>4167</v>
      </c>
      <c r="N31" s="10" t="s">
        <v>4168</v>
      </c>
      <c r="O31" s="10" t="s">
        <v>4169</v>
      </c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 t="s">
        <v>3587</v>
      </c>
      <c r="AA31" s="12">
        <v>46050</v>
      </c>
      <c r="AB31" s="12">
        <v>46106</v>
      </c>
      <c r="AC31" s="13">
        <v>0.75</v>
      </c>
      <c r="AD31" s="13">
        <v>0.83263888888889004</v>
      </c>
      <c r="AE31" s="13" t="str">
        <f t="shared" si="0"/>
        <v>Miércoles</v>
      </c>
      <c r="AF31" s="10" t="s">
        <v>42</v>
      </c>
      <c r="AG31" s="10" t="s">
        <v>42</v>
      </c>
      <c r="AH31" s="10" t="s">
        <v>54</v>
      </c>
      <c r="AI31" s="10" t="s">
        <v>42</v>
      </c>
      <c r="AJ31" s="10" t="s">
        <v>42</v>
      </c>
      <c r="AK31" s="10" t="s">
        <v>42</v>
      </c>
      <c r="AL31" s="10" t="s">
        <v>42</v>
      </c>
    </row>
    <row r="32" spans="1:38" x14ac:dyDescent="0.35">
      <c r="A32" s="15" t="s">
        <v>40</v>
      </c>
      <c r="B32" s="10" t="s">
        <v>58</v>
      </c>
      <c r="C32" s="10" t="s">
        <v>42</v>
      </c>
      <c r="D32" s="10" t="s">
        <v>43</v>
      </c>
      <c r="E32" s="10" t="s">
        <v>3542</v>
      </c>
      <c r="F32" s="10" t="s">
        <v>45</v>
      </c>
      <c r="G32" s="10" t="s">
        <v>4160</v>
      </c>
      <c r="H32" s="10" t="s">
        <v>4161</v>
      </c>
      <c r="I32" s="11">
        <v>3</v>
      </c>
      <c r="J32" s="10" t="s">
        <v>48</v>
      </c>
      <c r="K32" s="10">
        <v>40125080</v>
      </c>
      <c r="L32" s="10" t="s">
        <v>4166</v>
      </c>
      <c r="M32" s="10" t="s">
        <v>4167</v>
      </c>
      <c r="N32" s="10" t="s">
        <v>4168</v>
      </c>
      <c r="O32" s="10" t="s">
        <v>4169</v>
      </c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 t="s">
        <v>3587</v>
      </c>
      <c r="AA32" s="12">
        <v>46052</v>
      </c>
      <c r="AB32" s="12">
        <v>46108</v>
      </c>
      <c r="AC32" s="13">
        <v>0.75</v>
      </c>
      <c r="AD32" s="13">
        <v>0.83263888888889004</v>
      </c>
      <c r="AE32" s="13" t="str">
        <f t="shared" si="0"/>
        <v>Viernes</v>
      </c>
      <c r="AF32" s="10" t="s">
        <v>42</v>
      </c>
      <c r="AG32" s="10" t="s">
        <v>42</v>
      </c>
      <c r="AH32" s="10" t="s">
        <v>42</v>
      </c>
      <c r="AI32" s="10" t="s">
        <v>42</v>
      </c>
      <c r="AJ32" s="10" t="s">
        <v>55</v>
      </c>
      <c r="AK32" s="10" t="s">
        <v>42</v>
      </c>
      <c r="AL32" s="10" t="s">
        <v>42</v>
      </c>
    </row>
    <row r="33" spans="1:38" x14ac:dyDescent="0.35">
      <c r="A33" s="15" t="s">
        <v>40</v>
      </c>
      <c r="B33" s="10" t="s">
        <v>58</v>
      </c>
      <c r="C33" s="10" t="s">
        <v>42</v>
      </c>
      <c r="D33" s="10" t="s">
        <v>43</v>
      </c>
      <c r="E33" s="10" t="s">
        <v>3542</v>
      </c>
      <c r="F33" s="10" t="s">
        <v>45</v>
      </c>
      <c r="G33" s="10" t="s">
        <v>4160</v>
      </c>
      <c r="H33" s="10" t="s">
        <v>4161</v>
      </c>
      <c r="I33" s="11">
        <v>3</v>
      </c>
      <c r="J33" s="10" t="s">
        <v>48</v>
      </c>
      <c r="K33" s="10">
        <v>40125072</v>
      </c>
      <c r="L33" s="10" t="s">
        <v>4170</v>
      </c>
      <c r="M33" s="10" t="s">
        <v>4171</v>
      </c>
      <c r="N33" s="10" t="s">
        <v>4172</v>
      </c>
      <c r="O33" s="10" t="s">
        <v>4173</v>
      </c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 t="s">
        <v>3587</v>
      </c>
      <c r="AA33" s="12">
        <v>46048</v>
      </c>
      <c r="AB33" s="12">
        <v>46104</v>
      </c>
      <c r="AC33" s="13">
        <v>0.5</v>
      </c>
      <c r="AD33" s="13">
        <v>0.58263888888889004</v>
      </c>
      <c r="AE33" s="13" t="str">
        <f t="shared" si="0"/>
        <v>Lunes</v>
      </c>
      <c r="AF33" s="10" t="s">
        <v>53</v>
      </c>
      <c r="AG33" s="10" t="s">
        <v>42</v>
      </c>
      <c r="AH33" s="10" t="s">
        <v>42</v>
      </c>
      <c r="AI33" s="10" t="s">
        <v>42</v>
      </c>
      <c r="AJ33" s="10" t="s">
        <v>42</v>
      </c>
      <c r="AK33" s="10" t="s">
        <v>42</v>
      </c>
      <c r="AL33" s="10" t="s">
        <v>42</v>
      </c>
    </row>
    <row r="34" spans="1:38" x14ac:dyDescent="0.35">
      <c r="A34" s="15" t="s">
        <v>40</v>
      </c>
      <c r="B34" s="10" t="s">
        <v>58</v>
      </c>
      <c r="C34" s="10" t="s">
        <v>42</v>
      </c>
      <c r="D34" s="10" t="s">
        <v>43</v>
      </c>
      <c r="E34" s="10" t="s">
        <v>3542</v>
      </c>
      <c r="F34" s="10" t="s">
        <v>45</v>
      </c>
      <c r="G34" s="10" t="s">
        <v>4160</v>
      </c>
      <c r="H34" s="10" t="s">
        <v>4161</v>
      </c>
      <c r="I34" s="11">
        <v>3</v>
      </c>
      <c r="J34" s="10" t="s">
        <v>48</v>
      </c>
      <c r="K34" s="10">
        <v>40125072</v>
      </c>
      <c r="L34" s="10" t="s">
        <v>4170</v>
      </c>
      <c r="M34" s="10" t="s">
        <v>4171</v>
      </c>
      <c r="N34" s="10" t="s">
        <v>4172</v>
      </c>
      <c r="O34" s="10" t="s">
        <v>4173</v>
      </c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 t="s">
        <v>3587</v>
      </c>
      <c r="AA34" s="12">
        <v>46050</v>
      </c>
      <c r="AB34" s="12">
        <v>46108</v>
      </c>
      <c r="AC34" s="13">
        <v>0.5</v>
      </c>
      <c r="AD34" s="13">
        <v>0.58263888888889004</v>
      </c>
      <c r="AE34" s="13" t="str">
        <f t="shared" si="0"/>
        <v>MiércolesViernes</v>
      </c>
      <c r="AF34" s="10" t="s">
        <v>42</v>
      </c>
      <c r="AG34" s="10" t="s">
        <v>42</v>
      </c>
      <c r="AH34" s="10" t="s">
        <v>54</v>
      </c>
      <c r="AI34" s="10" t="s">
        <v>42</v>
      </c>
      <c r="AJ34" s="10" t="s">
        <v>55</v>
      </c>
      <c r="AK34" s="10" t="s">
        <v>42</v>
      </c>
      <c r="AL34" s="10" t="s">
        <v>42</v>
      </c>
    </row>
    <row r="35" spans="1:38" x14ac:dyDescent="0.35">
      <c r="A35" s="15" t="s">
        <v>40</v>
      </c>
      <c r="B35" s="10" t="s">
        <v>58</v>
      </c>
      <c r="C35" s="10" t="s">
        <v>42</v>
      </c>
      <c r="D35" s="10" t="s">
        <v>43</v>
      </c>
      <c r="E35" s="10" t="s">
        <v>3542</v>
      </c>
      <c r="F35" s="10" t="s">
        <v>45</v>
      </c>
      <c r="G35" s="10" t="s">
        <v>4160</v>
      </c>
      <c r="H35" s="10" t="s">
        <v>4161</v>
      </c>
      <c r="I35" s="11">
        <v>3</v>
      </c>
      <c r="J35" s="10" t="s">
        <v>48</v>
      </c>
      <c r="K35" s="10">
        <v>40125073</v>
      </c>
      <c r="L35" s="10" t="s">
        <v>4174</v>
      </c>
      <c r="M35" s="10" t="s">
        <v>4175</v>
      </c>
      <c r="N35" s="10" t="s">
        <v>4176</v>
      </c>
      <c r="O35" s="10" t="s">
        <v>4177</v>
      </c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 t="s">
        <v>3587</v>
      </c>
      <c r="AA35" s="12">
        <v>46048</v>
      </c>
      <c r="AB35" s="12">
        <v>46104</v>
      </c>
      <c r="AC35" s="13">
        <v>0.41666666666667002</v>
      </c>
      <c r="AD35" s="13">
        <v>0.49930555555556</v>
      </c>
      <c r="AE35" s="13" t="str">
        <f t="shared" si="0"/>
        <v>Lunes</v>
      </c>
      <c r="AF35" s="10" t="s">
        <v>53</v>
      </c>
      <c r="AG35" s="10" t="s">
        <v>42</v>
      </c>
      <c r="AH35" s="10" t="s">
        <v>42</v>
      </c>
      <c r="AI35" s="10" t="s">
        <v>42</v>
      </c>
      <c r="AJ35" s="10" t="s">
        <v>42</v>
      </c>
      <c r="AK35" s="10" t="s">
        <v>42</v>
      </c>
      <c r="AL35" s="10" t="s">
        <v>42</v>
      </c>
    </row>
    <row r="36" spans="1:38" x14ac:dyDescent="0.35">
      <c r="A36" s="15" t="s">
        <v>40</v>
      </c>
      <c r="B36" s="10" t="s">
        <v>58</v>
      </c>
      <c r="C36" s="10" t="s">
        <v>42</v>
      </c>
      <c r="D36" s="10" t="s">
        <v>43</v>
      </c>
      <c r="E36" s="10" t="s">
        <v>3542</v>
      </c>
      <c r="F36" s="10" t="s">
        <v>45</v>
      </c>
      <c r="G36" s="10" t="s">
        <v>4160</v>
      </c>
      <c r="H36" s="10" t="s">
        <v>4161</v>
      </c>
      <c r="I36" s="11">
        <v>3</v>
      </c>
      <c r="J36" s="10" t="s">
        <v>48</v>
      </c>
      <c r="K36" s="10">
        <v>40125073</v>
      </c>
      <c r="L36" s="10" t="s">
        <v>4174</v>
      </c>
      <c r="M36" s="10" t="s">
        <v>4175</v>
      </c>
      <c r="N36" s="10" t="s">
        <v>4176</v>
      </c>
      <c r="O36" s="10" t="s">
        <v>4177</v>
      </c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 t="s">
        <v>3587</v>
      </c>
      <c r="AA36" s="12">
        <v>46050</v>
      </c>
      <c r="AB36" s="12">
        <v>46108</v>
      </c>
      <c r="AC36" s="13">
        <v>0.41666666666667002</v>
      </c>
      <c r="AD36" s="13">
        <v>0.49930555555556</v>
      </c>
      <c r="AE36" s="13" t="str">
        <f t="shared" si="0"/>
        <v>MiércolesViernes</v>
      </c>
      <c r="AF36" s="10" t="s">
        <v>42</v>
      </c>
      <c r="AG36" s="10" t="s">
        <v>42</v>
      </c>
      <c r="AH36" s="10" t="s">
        <v>54</v>
      </c>
      <c r="AI36" s="10" t="s">
        <v>42</v>
      </c>
      <c r="AJ36" s="10" t="s">
        <v>55</v>
      </c>
      <c r="AK36" s="10" t="s">
        <v>42</v>
      </c>
      <c r="AL36" s="10" t="s">
        <v>42</v>
      </c>
    </row>
    <row r="37" spans="1:38" x14ac:dyDescent="0.35">
      <c r="A37" s="15" t="s">
        <v>40</v>
      </c>
      <c r="B37" s="10" t="s">
        <v>58</v>
      </c>
      <c r="C37" s="10" t="s">
        <v>42</v>
      </c>
      <c r="D37" s="10" t="s">
        <v>43</v>
      </c>
      <c r="E37" s="10" t="s">
        <v>3542</v>
      </c>
      <c r="F37" s="10" t="s">
        <v>45</v>
      </c>
      <c r="G37" s="10" t="s">
        <v>4160</v>
      </c>
      <c r="H37" s="10" t="s">
        <v>4161</v>
      </c>
      <c r="I37" s="11">
        <v>3</v>
      </c>
      <c r="J37" s="10" t="s">
        <v>48</v>
      </c>
      <c r="K37" s="10">
        <v>40125074</v>
      </c>
      <c r="L37" s="10" t="s">
        <v>4178</v>
      </c>
      <c r="M37" s="10" t="s">
        <v>4179</v>
      </c>
      <c r="N37" s="10" t="s">
        <v>4180</v>
      </c>
      <c r="O37" s="10" t="s">
        <v>4181</v>
      </c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 t="s">
        <v>3587</v>
      </c>
      <c r="AA37" s="12">
        <v>46048</v>
      </c>
      <c r="AB37" s="12">
        <v>46104</v>
      </c>
      <c r="AC37" s="13">
        <v>0.5</v>
      </c>
      <c r="AD37" s="13">
        <v>0.58263888888889004</v>
      </c>
      <c r="AE37" s="13" t="str">
        <f t="shared" si="0"/>
        <v>Lunes</v>
      </c>
      <c r="AF37" s="10" t="s">
        <v>53</v>
      </c>
      <c r="AG37" s="10" t="s">
        <v>42</v>
      </c>
      <c r="AH37" s="10" t="s">
        <v>42</v>
      </c>
      <c r="AI37" s="10" t="s">
        <v>42</v>
      </c>
      <c r="AJ37" s="10" t="s">
        <v>42</v>
      </c>
      <c r="AK37" s="10" t="s">
        <v>42</v>
      </c>
      <c r="AL37" s="10" t="s">
        <v>42</v>
      </c>
    </row>
    <row r="38" spans="1:38" x14ac:dyDescent="0.35">
      <c r="A38" s="15" t="s">
        <v>40</v>
      </c>
      <c r="B38" s="10" t="s">
        <v>58</v>
      </c>
      <c r="C38" s="10" t="s">
        <v>42</v>
      </c>
      <c r="D38" s="10" t="s">
        <v>43</v>
      </c>
      <c r="E38" s="10" t="s">
        <v>3542</v>
      </c>
      <c r="F38" s="10" t="s">
        <v>45</v>
      </c>
      <c r="G38" s="10" t="s">
        <v>4160</v>
      </c>
      <c r="H38" s="10" t="s">
        <v>4161</v>
      </c>
      <c r="I38" s="11">
        <v>3</v>
      </c>
      <c r="J38" s="10" t="s">
        <v>48</v>
      </c>
      <c r="K38" s="10">
        <v>40125074</v>
      </c>
      <c r="L38" s="10" t="s">
        <v>4178</v>
      </c>
      <c r="M38" s="10" t="s">
        <v>4179</v>
      </c>
      <c r="N38" s="10" t="s">
        <v>4180</v>
      </c>
      <c r="O38" s="10" t="s">
        <v>4181</v>
      </c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 t="s">
        <v>3587</v>
      </c>
      <c r="AA38" s="12">
        <v>46050</v>
      </c>
      <c r="AB38" s="12">
        <v>46108</v>
      </c>
      <c r="AC38" s="13">
        <v>0.5</v>
      </c>
      <c r="AD38" s="13">
        <v>0.58263888888889004</v>
      </c>
      <c r="AE38" s="13" t="str">
        <f t="shared" si="0"/>
        <v>MiércolesViernes</v>
      </c>
      <c r="AF38" s="10" t="s">
        <v>42</v>
      </c>
      <c r="AG38" s="10" t="s">
        <v>42</v>
      </c>
      <c r="AH38" s="10" t="s">
        <v>54</v>
      </c>
      <c r="AI38" s="10" t="s">
        <v>42</v>
      </c>
      <c r="AJ38" s="10" t="s">
        <v>55</v>
      </c>
      <c r="AK38" s="10" t="s">
        <v>42</v>
      </c>
      <c r="AL38" s="10" t="s">
        <v>42</v>
      </c>
    </row>
    <row r="39" spans="1:38" x14ac:dyDescent="0.35">
      <c r="A39" s="15" t="s">
        <v>40</v>
      </c>
      <c r="B39" s="10" t="s">
        <v>58</v>
      </c>
      <c r="C39" s="10" t="s">
        <v>42</v>
      </c>
      <c r="D39" s="10" t="s">
        <v>43</v>
      </c>
      <c r="E39" s="10" t="s">
        <v>3542</v>
      </c>
      <c r="F39" s="10" t="s">
        <v>45</v>
      </c>
      <c r="G39" s="10" t="s">
        <v>4160</v>
      </c>
      <c r="H39" s="10" t="s">
        <v>4161</v>
      </c>
      <c r="I39" s="11">
        <v>3</v>
      </c>
      <c r="J39" s="10" t="s">
        <v>48</v>
      </c>
      <c r="K39" s="10">
        <v>40125075</v>
      </c>
      <c r="L39" s="10" t="s">
        <v>4182</v>
      </c>
      <c r="M39" s="10" t="s">
        <v>4183</v>
      </c>
      <c r="N39" s="10" t="s">
        <v>4184</v>
      </c>
      <c r="O39" s="10" t="s">
        <v>4185</v>
      </c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 t="s">
        <v>3587</v>
      </c>
      <c r="AA39" s="12">
        <v>46052</v>
      </c>
      <c r="AB39" s="12">
        <v>46108</v>
      </c>
      <c r="AC39" s="13">
        <v>0.33333333333332998</v>
      </c>
      <c r="AD39" s="13">
        <v>0.41597222222222002</v>
      </c>
      <c r="AE39" s="13" t="str">
        <f t="shared" si="0"/>
        <v>Viernes</v>
      </c>
      <c r="AF39" s="10" t="s">
        <v>42</v>
      </c>
      <c r="AG39" s="10" t="s">
        <v>42</v>
      </c>
      <c r="AH39" s="10" t="s">
        <v>42</v>
      </c>
      <c r="AI39" s="10" t="s">
        <v>42</v>
      </c>
      <c r="AJ39" s="10" t="s">
        <v>55</v>
      </c>
      <c r="AK39" s="10" t="s">
        <v>42</v>
      </c>
      <c r="AL39" s="10" t="s">
        <v>42</v>
      </c>
    </row>
    <row r="40" spans="1:38" x14ac:dyDescent="0.35">
      <c r="A40" s="15" t="s">
        <v>40</v>
      </c>
      <c r="B40" s="10" t="s">
        <v>58</v>
      </c>
      <c r="C40" s="10" t="s">
        <v>42</v>
      </c>
      <c r="D40" s="10" t="s">
        <v>43</v>
      </c>
      <c r="E40" s="10" t="s">
        <v>3542</v>
      </c>
      <c r="F40" s="10" t="s">
        <v>45</v>
      </c>
      <c r="G40" s="10" t="s">
        <v>4160</v>
      </c>
      <c r="H40" s="10" t="s">
        <v>4161</v>
      </c>
      <c r="I40" s="11">
        <v>3</v>
      </c>
      <c r="J40" s="10" t="s">
        <v>48</v>
      </c>
      <c r="K40" s="10">
        <v>40125075</v>
      </c>
      <c r="L40" s="10" t="s">
        <v>4182</v>
      </c>
      <c r="M40" s="10" t="s">
        <v>4183</v>
      </c>
      <c r="N40" s="10" t="s">
        <v>4184</v>
      </c>
      <c r="O40" s="10" t="s">
        <v>4185</v>
      </c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 t="s">
        <v>3587</v>
      </c>
      <c r="AA40" s="12">
        <v>46050</v>
      </c>
      <c r="AB40" s="12">
        <v>46106</v>
      </c>
      <c r="AC40" s="13">
        <v>0.33333333333332998</v>
      </c>
      <c r="AD40" s="13">
        <v>0.41597222222222002</v>
      </c>
      <c r="AE40" s="13" t="str">
        <f t="shared" si="0"/>
        <v>Miércoles</v>
      </c>
      <c r="AF40" s="10" t="s">
        <v>42</v>
      </c>
      <c r="AG40" s="10" t="s">
        <v>42</v>
      </c>
      <c r="AH40" s="10" t="s">
        <v>54</v>
      </c>
      <c r="AI40" s="10" t="s">
        <v>42</v>
      </c>
      <c r="AJ40" s="10" t="s">
        <v>42</v>
      </c>
      <c r="AK40" s="10" t="s">
        <v>42</v>
      </c>
      <c r="AL40" s="10" t="s">
        <v>42</v>
      </c>
    </row>
    <row r="41" spans="1:38" x14ac:dyDescent="0.35">
      <c r="A41" s="15" t="s">
        <v>40</v>
      </c>
      <c r="B41" s="10" t="s">
        <v>58</v>
      </c>
      <c r="C41" s="10" t="s">
        <v>42</v>
      </c>
      <c r="D41" s="10" t="s">
        <v>43</v>
      </c>
      <c r="E41" s="10" t="s">
        <v>3542</v>
      </c>
      <c r="F41" s="10" t="s">
        <v>45</v>
      </c>
      <c r="G41" s="10" t="s">
        <v>4160</v>
      </c>
      <c r="H41" s="10" t="s">
        <v>4161</v>
      </c>
      <c r="I41" s="11">
        <v>3</v>
      </c>
      <c r="J41" s="10" t="s">
        <v>48</v>
      </c>
      <c r="K41" s="10">
        <v>40125075</v>
      </c>
      <c r="L41" s="10" t="s">
        <v>4182</v>
      </c>
      <c r="M41" s="10" t="s">
        <v>4183</v>
      </c>
      <c r="N41" s="10" t="s">
        <v>4184</v>
      </c>
      <c r="O41" s="10" t="s">
        <v>4185</v>
      </c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 t="s">
        <v>3587</v>
      </c>
      <c r="AA41" s="12">
        <v>46048</v>
      </c>
      <c r="AB41" s="12">
        <v>46104</v>
      </c>
      <c r="AC41" s="13">
        <v>0.33333333333332998</v>
      </c>
      <c r="AD41" s="13">
        <v>0.41597222222222002</v>
      </c>
      <c r="AE41" s="13" t="str">
        <f t="shared" si="0"/>
        <v>Lunes</v>
      </c>
      <c r="AF41" s="10" t="s">
        <v>53</v>
      </c>
      <c r="AG41" s="10" t="s">
        <v>42</v>
      </c>
      <c r="AH41" s="10" t="s">
        <v>42</v>
      </c>
      <c r="AI41" s="10" t="s">
        <v>42</v>
      </c>
      <c r="AJ41" s="10" t="s">
        <v>42</v>
      </c>
      <c r="AK41" s="10" t="s">
        <v>42</v>
      </c>
      <c r="AL41" s="10" t="s">
        <v>42</v>
      </c>
    </row>
    <row r="42" spans="1:38" x14ac:dyDescent="0.35">
      <c r="A42" s="15" t="s">
        <v>40</v>
      </c>
      <c r="B42" s="10" t="s">
        <v>58</v>
      </c>
      <c r="C42" s="10" t="s">
        <v>42</v>
      </c>
      <c r="D42" s="10" t="s">
        <v>43</v>
      </c>
      <c r="E42" s="10" t="s">
        <v>3542</v>
      </c>
      <c r="F42" s="10" t="s">
        <v>45</v>
      </c>
      <c r="G42" s="10" t="s">
        <v>4160</v>
      </c>
      <c r="H42" s="10" t="s">
        <v>4161</v>
      </c>
      <c r="I42" s="11">
        <v>3</v>
      </c>
      <c r="J42" s="10" t="s">
        <v>48</v>
      </c>
      <c r="K42" s="10">
        <v>40125076</v>
      </c>
      <c r="L42" s="10" t="s">
        <v>4186</v>
      </c>
      <c r="M42" s="10" t="s">
        <v>4187</v>
      </c>
      <c r="N42" s="10" t="s">
        <v>4188</v>
      </c>
      <c r="O42" s="10" t="s">
        <v>4189</v>
      </c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 t="s">
        <v>3587</v>
      </c>
      <c r="AA42" s="12">
        <v>46048</v>
      </c>
      <c r="AB42" s="12">
        <v>46104</v>
      </c>
      <c r="AC42" s="13">
        <v>0.41666666666667002</v>
      </c>
      <c r="AD42" s="13">
        <v>0.49930555555556</v>
      </c>
      <c r="AE42" s="13" t="str">
        <f t="shared" si="0"/>
        <v>Lunes</v>
      </c>
      <c r="AF42" s="10" t="s">
        <v>53</v>
      </c>
      <c r="AG42" s="10" t="s">
        <v>42</v>
      </c>
      <c r="AH42" s="10" t="s">
        <v>42</v>
      </c>
      <c r="AI42" s="10" t="s">
        <v>42</v>
      </c>
      <c r="AJ42" s="10" t="s">
        <v>42</v>
      </c>
      <c r="AK42" s="10" t="s">
        <v>42</v>
      </c>
      <c r="AL42" s="10" t="s">
        <v>42</v>
      </c>
    </row>
    <row r="43" spans="1:38" x14ac:dyDescent="0.35">
      <c r="A43" s="15" t="s">
        <v>40</v>
      </c>
      <c r="B43" s="10" t="s">
        <v>58</v>
      </c>
      <c r="C43" s="10" t="s">
        <v>42</v>
      </c>
      <c r="D43" s="10" t="s">
        <v>43</v>
      </c>
      <c r="E43" s="10" t="s">
        <v>3542</v>
      </c>
      <c r="F43" s="10" t="s">
        <v>45</v>
      </c>
      <c r="G43" s="10" t="s">
        <v>4160</v>
      </c>
      <c r="H43" s="10" t="s">
        <v>4161</v>
      </c>
      <c r="I43" s="11">
        <v>3</v>
      </c>
      <c r="J43" s="10" t="s">
        <v>48</v>
      </c>
      <c r="K43" s="10">
        <v>40125076</v>
      </c>
      <c r="L43" s="10" t="s">
        <v>4186</v>
      </c>
      <c r="M43" s="10" t="s">
        <v>4187</v>
      </c>
      <c r="N43" s="10" t="s">
        <v>4188</v>
      </c>
      <c r="O43" s="10" t="s">
        <v>4189</v>
      </c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 t="s">
        <v>3587</v>
      </c>
      <c r="AA43" s="12">
        <v>46050</v>
      </c>
      <c r="AB43" s="12">
        <v>46106</v>
      </c>
      <c r="AC43" s="13">
        <v>0.41666666666667002</v>
      </c>
      <c r="AD43" s="13">
        <v>0.49930555555556</v>
      </c>
      <c r="AE43" s="13" t="str">
        <f t="shared" si="0"/>
        <v>Miércoles</v>
      </c>
      <c r="AF43" s="10" t="s">
        <v>42</v>
      </c>
      <c r="AG43" s="10" t="s">
        <v>42</v>
      </c>
      <c r="AH43" s="10" t="s">
        <v>54</v>
      </c>
      <c r="AI43" s="10" t="s">
        <v>42</v>
      </c>
      <c r="AJ43" s="10" t="s">
        <v>42</v>
      </c>
      <c r="AK43" s="10" t="s">
        <v>42</v>
      </c>
      <c r="AL43" s="10" t="s">
        <v>42</v>
      </c>
    </row>
    <row r="44" spans="1:38" x14ac:dyDescent="0.35">
      <c r="A44" s="15" t="s">
        <v>40</v>
      </c>
      <c r="B44" s="10" t="s">
        <v>58</v>
      </c>
      <c r="C44" s="10" t="s">
        <v>42</v>
      </c>
      <c r="D44" s="10" t="s">
        <v>43</v>
      </c>
      <c r="E44" s="10" t="s">
        <v>3542</v>
      </c>
      <c r="F44" s="10" t="s">
        <v>45</v>
      </c>
      <c r="G44" s="10" t="s">
        <v>4160</v>
      </c>
      <c r="H44" s="10" t="s">
        <v>4161</v>
      </c>
      <c r="I44" s="11">
        <v>3</v>
      </c>
      <c r="J44" s="10" t="s">
        <v>48</v>
      </c>
      <c r="K44" s="10">
        <v>40125076</v>
      </c>
      <c r="L44" s="10" t="s">
        <v>4186</v>
      </c>
      <c r="M44" s="10" t="s">
        <v>4187</v>
      </c>
      <c r="N44" s="10" t="s">
        <v>4188</v>
      </c>
      <c r="O44" s="10" t="s">
        <v>4189</v>
      </c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 t="s">
        <v>3587</v>
      </c>
      <c r="AA44" s="12">
        <v>46052</v>
      </c>
      <c r="AB44" s="12">
        <v>46108</v>
      </c>
      <c r="AC44" s="13">
        <v>0.41666666666667002</v>
      </c>
      <c r="AD44" s="13">
        <v>0.49930555555556</v>
      </c>
      <c r="AE44" s="13" t="str">
        <f t="shared" si="0"/>
        <v>Viernes</v>
      </c>
      <c r="AF44" s="10" t="s">
        <v>42</v>
      </c>
      <c r="AG44" s="10" t="s">
        <v>42</v>
      </c>
      <c r="AH44" s="10" t="s">
        <v>42</v>
      </c>
      <c r="AI44" s="10" t="s">
        <v>42</v>
      </c>
      <c r="AJ44" s="10" t="s">
        <v>55</v>
      </c>
      <c r="AK44" s="10" t="s">
        <v>42</v>
      </c>
      <c r="AL44" s="10" t="s">
        <v>42</v>
      </c>
    </row>
    <row r="45" spans="1:38" x14ac:dyDescent="0.35">
      <c r="A45" s="15" t="s">
        <v>40</v>
      </c>
      <c r="B45" s="10" t="s">
        <v>58</v>
      </c>
      <c r="C45" s="10" t="s">
        <v>42</v>
      </c>
      <c r="D45" s="10" t="s">
        <v>43</v>
      </c>
      <c r="E45" s="10" t="s">
        <v>3542</v>
      </c>
      <c r="F45" s="10" t="s">
        <v>45</v>
      </c>
      <c r="G45" s="10" t="s">
        <v>4160</v>
      </c>
      <c r="H45" s="10" t="s">
        <v>4161</v>
      </c>
      <c r="I45" s="11">
        <v>3</v>
      </c>
      <c r="J45" s="10" t="s">
        <v>48</v>
      </c>
      <c r="K45" s="10">
        <v>40125077</v>
      </c>
      <c r="L45" s="10" t="s">
        <v>4190</v>
      </c>
      <c r="M45" s="10" t="s">
        <v>4191</v>
      </c>
      <c r="N45" s="10" t="s">
        <v>4192</v>
      </c>
      <c r="O45" s="10" t="s">
        <v>4193</v>
      </c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 t="s">
        <v>3587</v>
      </c>
      <c r="AA45" s="12">
        <v>46048</v>
      </c>
      <c r="AB45" s="12">
        <v>46104</v>
      </c>
      <c r="AC45" s="13">
        <v>0.66666666666666996</v>
      </c>
      <c r="AD45" s="13">
        <v>0.74930555555556</v>
      </c>
      <c r="AE45" s="13" t="str">
        <f t="shared" si="0"/>
        <v>Lunes</v>
      </c>
      <c r="AF45" s="10" t="s">
        <v>53</v>
      </c>
      <c r="AG45" s="10" t="s">
        <v>42</v>
      </c>
      <c r="AH45" s="10" t="s">
        <v>42</v>
      </c>
      <c r="AI45" s="10" t="s">
        <v>42</v>
      </c>
      <c r="AJ45" s="10" t="s">
        <v>42</v>
      </c>
      <c r="AK45" s="10" t="s">
        <v>42</v>
      </c>
      <c r="AL45" s="10" t="s">
        <v>42</v>
      </c>
    </row>
    <row r="46" spans="1:38" x14ac:dyDescent="0.35">
      <c r="A46" s="15" t="s">
        <v>40</v>
      </c>
      <c r="B46" s="10" t="s">
        <v>58</v>
      </c>
      <c r="C46" s="10" t="s">
        <v>42</v>
      </c>
      <c r="D46" s="10" t="s">
        <v>43</v>
      </c>
      <c r="E46" s="10" t="s">
        <v>3542</v>
      </c>
      <c r="F46" s="10" t="s">
        <v>45</v>
      </c>
      <c r="G46" s="10" t="s">
        <v>4160</v>
      </c>
      <c r="H46" s="10" t="s">
        <v>4161</v>
      </c>
      <c r="I46" s="11">
        <v>3</v>
      </c>
      <c r="J46" s="10" t="s">
        <v>48</v>
      </c>
      <c r="K46" s="10">
        <v>40125077</v>
      </c>
      <c r="L46" s="10" t="s">
        <v>4190</v>
      </c>
      <c r="M46" s="10" t="s">
        <v>4191</v>
      </c>
      <c r="N46" s="10" t="s">
        <v>4192</v>
      </c>
      <c r="O46" s="10" t="s">
        <v>4193</v>
      </c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 t="s">
        <v>3587</v>
      </c>
      <c r="AA46" s="12">
        <v>46050</v>
      </c>
      <c r="AB46" s="12">
        <v>46106</v>
      </c>
      <c r="AC46" s="13">
        <v>0.66666666666666996</v>
      </c>
      <c r="AD46" s="13">
        <v>0.74930555555556</v>
      </c>
      <c r="AE46" s="13" t="str">
        <f t="shared" si="0"/>
        <v>Miércoles</v>
      </c>
      <c r="AF46" s="10" t="s">
        <v>42</v>
      </c>
      <c r="AG46" s="10" t="s">
        <v>42</v>
      </c>
      <c r="AH46" s="10" t="s">
        <v>54</v>
      </c>
      <c r="AI46" s="10" t="s">
        <v>42</v>
      </c>
      <c r="AJ46" s="10" t="s">
        <v>42</v>
      </c>
      <c r="AK46" s="10" t="s">
        <v>42</v>
      </c>
      <c r="AL46" s="10" t="s">
        <v>42</v>
      </c>
    </row>
    <row r="47" spans="1:38" x14ac:dyDescent="0.35">
      <c r="A47" s="15" t="s">
        <v>40</v>
      </c>
      <c r="B47" s="10" t="s">
        <v>58</v>
      </c>
      <c r="C47" s="10" t="s">
        <v>42</v>
      </c>
      <c r="D47" s="10" t="s">
        <v>43</v>
      </c>
      <c r="E47" s="10" t="s">
        <v>3542</v>
      </c>
      <c r="F47" s="10" t="s">
        <v>45</v>
      </c>
      <c r="G47" s="10" t="s">
        <v>4160</v>
      </c>
      <c r="H47" s="10" t="s">
        <v>4161</v>
      </c>
      <c r="I47" s="11">
        <v>3</v>
      </c>
      <c r="J47" s="10" t="s">
        <v>48</v>
      </c>
      <c r="K47" s="10">
        <v>40125077</v>
      </c>
      <c r="L47" s="10" t="s">
        <v>4190</v>
      </c>
      <c r="M47" s="10" t="s">
        <v>4191</v>
      </c>
      <c r="N47" s="10" t="s">
        <v>4192</v>
      </c>
      <c r="O47" s="10" t="s">
        <v>4193</v>
      </c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 t="s">
        <v>3587</v>
      </c>
      <c r="AA47" s="12">
        <v>46052</v>
      </c>
      <c r="AB47" s="12">
        <v>46108</v>
      </c>
      <c r="AC47" s="13">
        <v>0.66666666666666996</v>
      </c>
      <c r="AD47" s="13">
        <v>0.74930555555556</v>
      </c>
      <c r="AE47" s="13" t="str">
        <f t="shared" si="0"/>
        <v>Viernes</v>
      </c>
      <c r="AF47" s="10" t="s">
        <v>42</v>
      </c>
      <c r="AG47" s="10" t="s">
        <v>42</v>
      </c>
      <c r="AH47" s="10" t="s">
        <v>42</v>
      </c>
      <c r="AI47" s="10" t="s">
        <v>42</v>
      </c>
      <c r="AJ47" s="10" t="s">
        <v>55</v>
      </c>
      <c r="AK47" s="10" t="s">
        <v>42</v>
      </c>
      <c r="AL47" s="10" t="s">
        <v>42</v>
      </c>
    </row>
    <row r="48" spans="1:38" x14ac:dyDescent="0.35">
      <c r="A48" s="15" t="s">
        <v>40</v>
      </c>
      <c r="B48" s="10" t="s">
        <v>58</v>
      </c>
      <c r="C48" s="10" t="s">
        <v>42</v>
      </c>
      <c r="D48" s="10" t="s">
        <v>43</v>
      </c>
      <c r="E48" s="10" t="s">
        <v>3542</v>
      </c>
      <c r="F48" s="10" t="s">
        <v>45</v>
      </c>
      <c r="G48" s="10" t="s">
        <v>4160</v>
      </c>
      <c r="H48" s="10" t="s">
        <v>4161</v>
      </c>
      <c r="I48" s="11">
        <v>3</v>
      </c>
      <c r="J48" s="10" t="s">
        <v>48</v>
      </c>
      <c r="K48" s="10">
        <v>40125078</v>
      </c>
      <c r="L48" s="10" t="s">
        <v>4194</v>
      </c>
      <c r="M48" s="10" t="s">
        <v>4195</v>
      </c>
      <c r="N48" s="10" t="s">
        <v>4196</v>
      </c>
      <c r="O48" s="10" t="s">
        <v>4197</v>
      </c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 t="s">
        <v>3587</v>
      </c>
      <c r="AA48" s="12">
        <v>46048</v>
      </c>
      <c r="AB48" s="12">
        <v>46104</v>
      </c>
      <c r="AC48" s="13">
        <v>0.58333333333333004</v>
      </c>
      <c r="AD48" s="13">
        <v>0.66597222222221997</v>
      </c>
      <c r="AE48" s="13" t="str">
        <f t="shared" si="0"/>
        <v>Lunes</v>
      </c>
      <c r="AF48" s="10" t="s">
        <v>53</v>
      </c>
      <c r="AG48" s="10" t="s">
        <v>42</v>
      </c>
      <c r="AH48" s="10" t="s">
        <v>42</v>
      </c>
      <c r="AI48" s="10" t="s">
        <v>42</v>
      </c>
      <c r="AJ48" s="10" t="s">
        <v>42</v>
      </c>
      <c r="AK48" s="10" t="s">
        <v>42</v>
      </c>
      <c r="AL48" s="10" t="s">
        <v>42</v>
      </c>
    </row>
    <row r="49" spans="1:38" x14ac:dyDescent="0.35">
      <c r="A49" s="15" t="s">
        <v>40</v>
      </c>
      <c r="B49" s="10" t="s">
        <v>58</v>
      </c>
      <c r="C49" s="10" t="s">
        <v>42</v>
      </c>
      <c r="D49" s="10" t="s">
        <v>43</v>
      </c>
      <c r="E49" s="10" t="s">
        <v>3542</v>
      </c>
      <c r="F49" s="10" t="s">
        <v>45</v>
      </c>
      <c r="G49" s="10" t="s">
        <v>4160</v>
      </c>
      <c r="H49" s="10" t="s">
        <v>4161</v>
      </c>
      <c r="I49" s="11">
        <v>3</v>
      </c>
      <c r="J49" s="10" t="s">
        <v>48</v>
      </c>
      <c r="K49" s="10">
        <v>40125078</v>
      </c>
      <c r="L49" s="10" t="s">
        <v>4194</v>
      </c>
      <c r="M49" s="10" t="s">
        <v>4195</v>
      </c>
      <c r="N49" s="10" t="s">
        <v>4196</v>
      </c>
      <c r="O49" s="10" t="s">
        <v>4197</v>
      </c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 t="s">
        <v>3587</v>
      </c>
      <c r="AA49" s="12">
        <v>46050</v>
      </c>
      <c r="AB49" s="12">
        <v>46108</v>
      </c>
      <c r="AC49" s="13">
        <v>0.58333333333333004</v>
      </c>
      <c r="AD49" s="13">
        <v>0.66597222222221997</v>
      </c>
      <c r="AE49" s="13" t="str">
        <f t="shared" si="0"/>
        <v>MiércolesViernes</v>
      </c>
      <c r="AF49" s="10" t="s">
        <v>42</v>
      </c>
      <c r="AG49" s="10" t="s">
        <v>42</v>
      </c>
      <c r="AH49" s="10" t="s">
        <v>54</v>
      </c>
      <c r="AI49" s="10" t="s">
        <v>42</v>
      </c>
      <c r="AJ49" s="10" t="s">
        <v>55</v>
      </c>
      <c r="AK49" s="10" t="s">
        <v>42</v>
      </c>
      <c r="AL49" s="10" t="s">
        <v>42</v>
      </c>
    </row>
    <row r="50" spans="1:38" x14ac:dyDescent="0.35">
      <c r="A50" s="15" t="s">
        <v>40</v>
      </c>
      <c r="B50" s="10" t="s">
        <v>58</v>
      </c>
      <c r="C50" s="10" t="s">
        <v>42</v>
      </c>
      <c r="D50" s="10" t="s">
        <v>43</v>
      </c>
      <c r="E50" s="10" t="s">
        <v>3542</v>
      </c>
      <c r="F50" s="10" t="s">
        <v>45</v>
      </c>
      <c r="G50" s="10" t="s">
        <v>4160</v>
      </c>
      <c r="H50" s="10" t="s">
        <v>4161</v>
      </c>
      <c r="I50" s="11">
        <v>3</v>
      </c>
      <c r="J50" s="10" t="s">
        <v>48</v>
      </c>
      <c r="K50" s="10">
        <v>40125079</v>
      </c>
      <c r="L50" s="10" t="s">
        <v>4198</v>
      </c>
      <c r="M50" s="10" t="s">
        <v>4199</v>
      </c>
      <c r="N50" s="10" t="s">
        <v>4200</v>
      </c>
      <c r="O50" s="10" t="s">
        <v>4201</v>
      </c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 t="s">
        <v>3587</v>
      </c>
      <c r="AA50" s="12">
        <v>46048</v>
      </c>
      <c r="AB50" s="12">
        <v>46104</v>
      </c>
      <c r="AC50" s="13">
        <v>0.58333333333333004</v>
      </c>
      <c r="AD50" s="13">
        <v>0.66597222222221997</v>
      </c>
      <c r="AE50" s="13" t="str">
        <f t="shared" si="0"/>
        <v>Lunes</v>
      </c>
      <c r="AF50" s="10" t="s">
        <v>53</v>
      </c>
      <c r="AG50" s="10" t="s">
        <v>42</v>
      </c>
      <c r="AH50" s="10" t="s">
        <v>42</v>
      </c>
      <c r="AI50" s="10" t="s">
        <v>42</v>
      </c>
      <c r="AJ50" s="10" t="s">
        <v>42</v>
      </c>
      <c r="AK50" s="10" t="s">
        <v>42</v>
      </c>
      <c r="AL50" s="10" t="s">
        <v>42</v>
      </c>
    </row>
    <row r="51" spans="1:38" x14ac:dyDescent="0.35">
      <c r="A51" s="15" t="s">
        <v>40</v>
      </c>
      <c r="B51" s="10" t="s">
        <v>58</v>
      </c>
      <c r="C51" s="10" t="s">
        <v>42</v>
      </c>
      <c r="D51" s="10" t="s">
        <v>43</v>
      </c>
      <c r="E51" s="10" t="s">
        <v>3542</v>
      </c>
      <c r="F51" s="10" t="s">
        <v>45</v>
      </c>
      <c r="G51" s="10" t="s">
        <v>4160</v>
      </c>
      <c r="H51" s="10" t="s">
        <v>4161</v>
      </c>
      <c r="I51" s="11">
        <v>3</v>
      </c>
      <c r="J51" s="10" t="s">
        <v>48</v>
      </c>
      <c r="K51" s="10">
        <v>40125079</v>
      </c>
      <c r="L51" s="10" t="s">
        <v>4198</v>
      </c>
      <c r="M51" s="10" t="s">
        <v>4199</v>
      </c>
      <c r="N51" s="10" t="s">
        <v>4200</v>
      </c>
      <c r="O51" s="10" t="s">
        <v>4201</v>
      </c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 t="s">
        <v>3587</v>
      </c>
      <c r="AA51" s="12">
        <v>46050</v>
      </c>
      <c r="AB51" s="12">
        <v>46108</v>
      </c>
      <c r="AC51" s="13">
        <v>0.58333333333333004</v>
      </c>
      <c r="AD51" s="13">
        <v>0.66597222222221997</v>
      </c>
      <c r="AE51" s="13" t="str">
        <f t="shared" si="0"/>
        <v>MiércolesViernes</v>
      </c>
      <c r="AF51" s="10" t="s">
        <v>42</v>
      </c>
      <c r="AG51" s="10" t="s">
        <v>42</v>
      </c>
      <c r="AH51" s="10" t="s">
        <v>54</v>
      </c>
      <c r="AI51" s="10" t="s">
        <v>42</v>
      </c>
      <c r="AJ51" s="10" t="s">
        <v>55</v>
      </c>
      <c r="AK51" s="10" t="s">
        <v>42</v>
      </c>
      <c r="AL51" s="10" t="s">
        <v>42</v>
      </c>
    </row>
    <row r="52" spans="1:38" x14ac:dyDescent="0.35">
      <c r="A52" s="15" t="s">
        <v>40</v>
      </c>
      <c r="B52" s="10" t="s">
        <v>41</v>
      </c>
      <c r="C52" s="10" t="s">
        <v>42</v>
      </c>
      <c r="D52" s="10" t="s">
        <v>43</v>
      </c>
      <c r="E52" s="10" t="s">
        <v>3542</v>
      </c>
      <c r="F52" s="10" t="s">
        <v>45</v>
      </c>
      <c r="G52" s="10" t="s">
        <v>4160</v>
      </c>
      <c r="H52" s="10" t="s">
        <v>4161</v>
      </c>
      <c r="I52" s="11">
        <v>3</v>
      </c>
      <c r="J52" s="10" t="s">
        <v>48</v>
      </c>
      <c r="K52" s="10">
        <v>40125082</v>
      </c>
      <c r="L52" s="10" t="s">
        <v>4202</v>
      </c>
      <c r="M52" s="10" t="s">
        <v>4203</v>
      </c>
      <c r="N52" s="10" t="s">
        <v>4204</v>
      </c>
      <c r="O52" s="10" t="s">
        <v>4205</v>
      </c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 t="s">
        <v>3587</v>
      </c>
      <c r="AA52" s="12">
        <v>46122</v>
      </c>
      <c r="AB52" s="12">
        <v>46178</v>
      </c>
      <c r="AC52" s="13">
        <v>0.41666666666667002</v>
      </c>
      <c r="AD52" s="13">
        <v>0.49930555555556</v>
      </c>
      <c r="AE52" s="13" t="str">
        <f t="shared" si="0"/>
        <v>Viernes</v>
      </c>
      <c r="AF52" s="10" t="s">
        <v>42</v>
      </c>
      <c r="AG52" s="10" t="s">
        <v>42</v>
      </c>
      <c r="AH52" s="10" t="s">
        <v>42</v>
      </c>
      <c r="AI52" s="10" t="s">
        <v>42</v>
      </c>
      <c r="AJ52" s="10" t="s">
        <v>55</v>
      </c>
      <c r="AK52" s="10" t="s">
        <v>42</v>
      </c>
      <c r="AL52" s="10" t="s">
        <v>42</v>
      </c>
    </row>
    <row r="53" spans="1:38" x14ac:dyDescent="0.35">
      <c r="A53" s="15" t="s">
        <v>40</v>
      </c>
      <c r="B53" s="10" t="s">
        <v>41</v>
      </c>
      <c r="C53" s="10" t="s">
        <v>42</v>
      </c>
      <c r="D53" s="10" t="s">
        <v>43</v>
      </c>
      <c r="E53" s="10" t="s">
        <v>3542</v>
      </c>
      <c r="F53" s="10" t="s">
        <v>45</v>
      </c>
      <c r="G53" s="10" t="s">
        <v>4160</v>
      </c>
      <c r="H53" s="10" t="s">
        <v>4161</v>
      </c>
      <c r="I53" s="11">
        <v>3</v>
      </c>
      <c r="J53" s="10" t="s">
        <v>48</v>
      </c>
      <c r="K53" s="10">
        <v>40125082</v>
      </c>
      <c r="L53" s="10" t="s">
        <v>4202</v>
      </c>
      <c r="M53" s="10" t="s">
        <v>4203</v>
      </c>
      <c r="N53" s="10" t="s">
        <v>4204</v>
      </c>
      <c r="O53" s="10" t="s">
        <v>4205</v>
      </c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 t="s">
        <v>3587</v>
      </c>
      <c r="AA53" s="12">
        <v>46120</v>
      </c>
      <c r="AB53" s="12">
        <v>46176</v>
      </c>
      <c r="AC53" s="13">
        <v>0.41666666666667002</v>
      </c>
      <c r="AD53" s="13">
        <v>0.49930555555556</v>
      </c>
      <c r="AE53" s="13" t="str">
        <f t="shared" si="0"/>
        <v>Miércoles</v>
      </c>
      <c r="AF53" s="10" t="s">
        <v>42</v>
      </c>
      <c r="AG53" s="10" t="s">
        <v>42</v>
      </c>
      <c r="AH53" s="10" t="s">
        <v>54</v>
      </c>
      <c r="AI53" s="10" t="s">
        <v>42</v>
      </c>
      <c r="AJ53" s="10" t="s">
        <v>42</v>
      </c>
      <c r="AK53" s="10" t="s">
        <v>42</v>
      </c>
      <c r="AL53" s="10" t="s">
        <v>42</v>
      </c>
    </row>
    <row r="54" spans="1:38" x14ac:dyDescent="0.35">
      <c r="A54" s="15" t="s">
        <v>40</v>
      </c>
      <c r="B54" s="10" t="s">
        <v>41</v>
      </c>
      <c r="C54" s="10" t="s">
        <v>42</v>
      </c>
      <c r="D54" s="10" t="s">
        <v>43</v>
      </c>
      <c r="E54" s="10" t="s">
        <v>3542</v>
      </c>
      <c r="F54" s="10" t="s">
        <v>45</v>
      </c>
      <c r="G54" s="10" t="s">
        <v>4160</v>
      </c>
      <c r="H54" s="10" t="s">
        <v>4161</v>
      </c>
      <c r="I54" s="11">
        <v>3</v>
      </c>
      <c r="J54" s="10" t="s">
        <v>48</v>
      </c>
      <c r="K54" s="10">
        <v>40125082</v>
      </c>
      <c r="L54" s="10" t="s">
        <v>4202</v>
      </c>
      <c r="M54" s="10" t="s">
        <v>4203</v>
      </c>
      <c r="N54" s="10" t="s">
        <v>4204</v>
      </c>
      <c r="O54" s="10" t="s">
        <v>4205</v>
      </c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 t="s">
        <v>3587</v>
      </c>
      <c r="AA54" s="12">
        <v>46118</v>
      </c>
      <c r="AB54" s="12">
        <v>46174</v>
      </c>
      <c r="AC54" s="13">
        <v>0.41666666666667002</v>
      </c>
      <c r="AD54" s="13">
        <v>0.49930555555556</v>
      </c>
      <c r="AE54" s="13" t="str">
        <f t="shared" si="0"/>
        <v>Lunes</v>
      </c>
      <c r="AF54" s="10" t="s">
        <v>53</v>
      </c>
      <c r="AG54" s="10" t="s">
        <v>42</v>
      </c>
      <c r="AH54" s="10" t="s">
        <v>42</v>
      </c>
      <c r="AI54" s="10" t="s">
        <v>42</v>
      </c>
      <c r="AJ54" s="10" t="s">
        <v>42</v>
      </c>
      <c r="AK54" s="10" t="s">
        <v>42</v>
      </c>
      <c r="AL54" s="10" t="s">
        <v>42</v>
      </c>
    </row>
    <row r="55" spans="1:38" x14ac:dyDescent="0.35">
      <c r="A55" s="15" t="s">
        <v>40</v>
      </c>
      <c r="B55" s="10" t="s">
        <v>41</v>
      </c>
      <c r="C55" s="10" t="s">
        <v>42</v>
      </c>
      <c r="D55" s="10" t="s">
        <v>43</v>
      </c>
      <c r="E55" s="10" t="s">
        <v>3542</v>
      </c>
      <c r="F55" s="10" t="s">
        <v>45</v>
      </c>
      <c r="G55" s="10" t="s">
        <v>4160</v>
      </c>
      <c r="H55" s="10" t="s">
        <v>4161</v>
      </c>
      <c r="I55" s="11">
        <v>3</v>
      </c>
      <c r="J55" s="10" t="s">
        <v>48</v>
      </c>
      <c r="K55" s="10">
        <v>40125091</v>
      </c>
      <c r="L55" s="10" t="s">
        <v>4206</v>
      </c>
      <c r="M55" s="10" t="s">
        <v>4207</v>
      </c>
      <c r="N55" s="10" t="s">
        <v>4208</v>
      </c>
      <c r="O55" s="10" t="s">
        <v>4209</v>
      </c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 t="s">
        <v>3587</v>
      </c>
      <c r="AA55" s="12">
        <v>46118</v>
      </c>
      <c r="AB55" s="12">
        <v>46178</v>
      </c>
      <c r="AC55" s="13">
        <v>0.83333333333333004</v>
      </c>
      <c r="AD55" s="13">
        <v>0.91597222222221997</v>
      </c>
      <c r="AE55" s="13" t="str">
        <f t="shared" si="0"/>
        <v>LunesMiércolesViernes</v>
      </c>
      <c r="AF55" s="10" t="s">
        <v>53</v>
      </c>
      <c r="AG55" s="10" t="s">
        <v>42</v>
      </c>
      <c r="AH55" s="10" t="s">
        <v>54</v>
      </c>
      <c r="AI55" s="10" t="s">
        <v>42</v>
      </c>
      <c r="AJ55" s="10" t="s">
        <v>55</v>
      </c>
      <c r="AK55" s="10" t="s">
        <v>42</v>
      </c>
      <c r="AL55" s="10" t="s">
        <v>42</v>
      </c>
    </row>
    <row r="56" spans="1:38" x14ac:dyDescent="0.35">
      <c r="A56" s="15" t="s">
        <v>40</v>
      </c>
      <c r="B56" s="10" t="s">
        <v>41</v>
      </c>
      <c r="C56" s="10" t="s">
        <v>42</v>
      </c>
      <c r="D56" s="10" t="s">
        <v>43</v>
      </c>
      <c r="E56" s="10" t="s">
        <v>3542</v>
      </c>
      <c r="F56" s="10" t="s">
        <v>45</v>
      </c>
      <c r="G56" s="10" t="s">
        <v>4160</v>
      </c>
      <c r="H56" s="10" t="s">
        <v>4161</v>
      </c>
      <c r="I56" s="11">
        <v>3</v>
      </c>
      <c r="J56" s="10" t="s">
        <v>48</v>
      </c>
      <c r="K56" s="10">
        <v>40125083</v>
      </c>
      <c r="L56" s="10" t="s">
        <v>4210</v>
      </c>
      <c r="M56" s="10" t="s">
        <v>4211</v>
      </c>
      <c r="N56" s="10" t="s">
        <v>4212</v>
      </c>
      <c r="O56" s="10" t="s">
        <v>4213</v>
      </c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 t="s">
        <v>3587</v>
      </c>
      <c r="AA56" s="12">
        <v>46120</v>
      </c>
      <c r="AB56" s="12">
        <v>46178</v>
      </c>
      <c r="AC56" s="13">
        <v>0.5</v>
      </c>
      <c r="AD56" s="13">
        <v>0.58263888888889004</v>
      </c>
      <c r="AE56" s="13" t="str">
        <f t="shared" si="0"/>
        <v>MiércolesViernes</v>
      </c>
      <c r="AF56" s="10" t="s">
        <v>42</v>
      </c>
      <c r="AG56" s="10" t="s">
        <v>42</v>
      </c>
      <c r="AH56" s="10" t="s">
        <v>54</v>
      </c>
      <c r="AI56" s="10" t="s">
        <v>42</v>
      </c>
      <c r="AJ56" s="10" t="s">
        <v>55</v>
      </c>
      <c r="AK56" s="10" t="s">
        <v>42</v>
      </c>
      <c r="AL56" s="10" t="s">
        <v>42</v>
      </c>
    </row>
    <row r="57" spans="1:38" x14ac:dyDescent="0.35">
      <c r="A57" s="15" t="s">
        <v>40</v>
      </c>
      <c r="B57" s="10" t="s">
        <v>41</v>
      </c>
      <c r="C57" s="10" t="s">
        <v>42</v>
      </c>
      <c r="D57" s="10" t="s">
        <v>43</v>
      </c>
      <c r="E57" s="10" t="s">
        <v>3542</v>
      </c>
      <c r="F57" s="10" t="s">
        <v>45</v>
      </c>
      <c r="G57" s="10" t="s">
        <v>4160</v>
      </c>
      <c r="H57" s="10" t="s">
        <v>4161</v>
      </c>
      <c r="I57" s="11">
        <v>3</v>
      </c>
      <c r="J57" s="10" t="s">
        <v>48</v>
      </c>
      <c r="K57" s="10">
        <v>40125083</v>
      </c>
      <c r="L57" s="10" t="s">
        <v>4210</v>
      </c>
      <c r="M57" s="10" t="s">
        <v>4211</v>
      </c>
      <c r="N57" s="10" t="s">
        <v>4212</v>
      </c>
      <c r="O57" s="10" t="s">
        <v>4213</v>
      </c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 t="s">
        <v>3587</v>
      </c>
      <c r="AA57" s="12">
        <v>46118</v>
      </c>
      <c r="AB57" s="12">
        <v>46174</v>
      </c>
      <c r="AC57" s="13">
        <v>0.5</v>
      </c>
      <c r="AD57" s="13">
        <v>0.58263888888889004</v>
      </c>
      <c r="AE57" s="13" t="str">
        <f t="shared" si="0"/>
        <v>Lunes</v>
      </c>
      <c r="AF57" s="10" t="s">
        <v>53</v>
      </c>
      <c r="AG57" s="10" t="s">
        <v>42</v>
      </c>
      <c r="AH57" s="10" t="s">
        <v>42</v>
      </c>
      <c r="AI57" s="10" t="s">
        <v>42</v>
      </c>
      <c r="AJ57" s="10" t="s">
        <v>42</v>
      </c>
      <c r="AK57" s="10" t="s">
        <v>42</v>
      </c>
      <c r="AL57" s="10" t="s">
        <v>42</v>
      </c>
    </row>
    <row r="58" spans="1:38" x14ac:dyDescent="0.35">
      <c r="A58" s="15" t="s">
        <v>40</v>
      </c>
      <c r="B58" s="10" t="s">
        <v>41</v>
      </c>
      <c r="C58" s="10" t="s">
        <v>42</v>
      </c>
      <c r="D58" s="10" t="s">
        <v>43</v>
      </c>
      <c r="E58" s="10" t="s">
        <v>3542</v>
      </c>
      <c r="F58" s="10" t="s">
        <v>45</v>
      </c>
      <c r="G58" s="10" t="s">
        <v>4160</v>
      </c>
      <c r="H58" s="10" t="s">
        <v>4161</v>
      </c>
      <c r="I58" s="11">
        <v>3</v>
      </c>
      <c r="J58" s="10" t="s">
        <v>48</v>
      </c>
      <c r="K58" s="10">
        <v>40125084</v>
      </c>
      <c r="L58" s="10" t="s">
        <v>4214</v>
      </c>
      <c r="M58" s="10" t="s">
        <v>4215</v>
      </c>
      <c r="N58" s="10" t="s">
        <v>4216</v>
      </c>
      <c r="O58" s="10" t="s">
        <v>4217</v>
      </c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 t="s">
        <v>3587</v>
      </c>
      <c r="AA58" s="12">
        <v>46122</v>
      </c>
      <c r="AB58" s="12">
        <v>46178</v>
      </c>
      <c r="AC58" s="13">
        <v>0.5</v>
      </c>
      <c r="AD58" s="13">
        <v>0.58263888888889004</v>
      </c>
      <c r="AE58" s="13" t="str">
        <f t="shared" si="0"/>
        <v>Viernes</v>
      </c>
      <c r="AF58" s="10" t="s">
        <v>42</v>
      </c>
      <c r="AG58" s="10" t="s">
        <v>42</v>
      </c>
      <c r="AH58" s="10" t="s">
        <v>42</v>
      </c>
      <c r="AI58" s="10" t="s">
        <v>42</v>
      </c>
      <c r="AJ58" s="10" t="s">
        <v>55</v>
      </c>
      <c r="AK58" s="10" t="s">
        <v>42</v>
      </c>
      <c r="AL58" s="10" t="s">
        <v>42</v>
      </c>
    </row>
    <row r="59" spans="1:38" x14ac:dyDescent="0.35">
      <c r="A59" s="15" t="s">
        <v>40</v>
      </c>
      <c r="B59" s="10" t="s">
        <v>41</v>
      </c>
      <c r="C59" s="10" t="s">
        <v>42</v>
      </c>
      <c r="D59" s="10" t="s">
        <v>43</v>
      </c>
      <c r="E59" s="10" t="s">
        <v>3542</v>
      </c>
      <c r="F59" s="10" t="s">
        <v>45</v>
      </c>
      <c r="G59" s="10" t="s">
        <v>4160</v>
      </c>
      <c r="H59" s="10" t="s">
        <v>4161</v>
      </c>
      <c r="I59" s="11">
        <v>3</v>
      </c>
      <c r="J59" s="10" t="s">
        <v>48</v>
      </c>
      <c r="K59" s="10">
        <v>40125084</v>
      </c>
      <c r="L59" s="10" t="s">
        <v>4214</v>
      </c>
      <c r="M59" s="10" t="s">
        <v>4215</v>
      </c>
      <c r="N59" s="10" t="s">
        <v>4216</v>
      </c>
      <c r="O59" s="10" t="s">
        <v>4217</v>
      </c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 t="s">
        <v>3587</v>
      </c>
      <c r="AA59" s="12">
        <v>46120</v>
      </c>
      <c r="AB59" s="12">
        <v>46176</v>
      </c>
      <c r="AC59" s="13">
        <v>0.5</v>
      </c>
      <c r="AD59" s="13">
        <v>0.58263888888889004</v>
      </c>
      <c r="AE59" s="13" t="str">
        <f t="shared" si="0"/>
        <v>Miércoles</v>
      </c>
      <c r="AF59" s="10" t="s">
        <v>42</v>
      </c>
      <c r="AG59" s="10" t="s">
        <v>42</v>
      </c>
      <c r="AH59" s="10" t="s">
        <v>54</v>
      </c>
      <c r="AI59" s="10" t="s">
        <v>42</v>
      </c>
      <c r="AJ59" s="10" t="s">
        <v>42</v>
      </c>
      <c r="AK59" s="10" t="s">
        <v>42</v>
      </c>
      <c r="AL59" s="10" t="s">
        <v>42</v>
      </c>
    </row>
    <row r="60" spans="1:38" x14ac:dyDescent="0.35">
      <c r="A60" s="15" t="s">
        <v>40</v>
      </c>
      <c r="B60" s="10" t="s">
        <v>41</v>
      </c>
      <c r="C60" s="10" t="s">
        <v>42</v>
      </c>
      <c r="D60" s="10" t="s">
        <v>43</v>
      </c>
      <c r="E60" s="10" t="s">
        <v>3542</v>
      </c>
      <c r="F60" s="10" t="s">
        <v>45</v>
      </c>
      <c r="G60" s="10" t="s">
        <v>4160</v>
      </c>
      <c r="H60" s="10" t="s">
        <v>4161</v>
      </c>
      <c r="I60" s="11">
        <v>3</v>
      </c>
      <c r="J60" s="10" t="s">
        <v>48</v>
      </c>
      <c r="K60" s="10">
        <v>40125084</v>
      </c>
      <c r="L60" s="10" t="s">
        <v>4214</v>
      </c>
      <c r="M60" s="10" t="s">
        <v>4215</v>
      </c>
      <c r="N60" s="10" t="s">
        <v>4216</v>
      </c>
      <c r="O60" s="10" t="s">
        <v>4217</v>
      </c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 t="s">
        <v>3587</v>
      </c>
      <c r="AA60" s="12">
        <v>46118</v>
      </c>
      <c r="AB60" s="12">
        <v>46174</v>
      </c>
      <c r="AC60" s="13">
        <v>0.5</v>
      </c>
      <c r="AD60" s="13">
        <v>0.58263888888889004</v>
      </c>
      <c r="AE60" s="13" t="str">
        <f t="shared" si="0"/>
        <v>Lunes</v>
      </c>
      <c r="AF60" s="10" t="s">
        <v>53</v>
      </c>
      <c r="AG60" s="10" t="s">
        <v>42</v>
      </c>
      <c r="AH60" s="10" t="s">
        <v>42</v>
      </c>
      <c r="AI60" s="10" t="s">
        <v>42</v>
      </c>
      <c r="AJ60" s="10" t="s">
        <v>42</v>
      </c>
      <c r="AK60" s="10" t="s">
        <v>42</v>
      </c>
      <c r="AL60" s="10" t="s">
        <v>42</v>
      </c>
    </row>
    <row r="61" spans="1:38" x14ac:dyDescent="0.35">
      <c r="A61" s="15" t="s">
        <v>40</v>
      </c>
      <c r="B61" s="10" t="s">
        <v>41</v>
      </c>
      <c r="C61" s="10" t="s">
        <v>42</v>
      </c>
      <c r="D61" s="10" t="s">
        <v>43</v>
      </c>
      <c r="E61" s="10" t="s">
        <v>3542</v>
      </c>
      <c r="F61" s="10" t="s">
        <v>45</v>
      </c>
      <c r="G61" s="10" t="s">
        <v>4160</v>
      </c>
      <c r="H61" s="10" t="s">
        <v>4161</v>
      </c>
      <c r="I61" s="11">
        <v>3</v>
      </c>
      <c r="J61" s="10" t="s">
        <v>48</v>
      </c>
      <c r="K61" s="10">
        <v>40125085</v>
      </c>
      <c r="L61" s="10" t="s">
        <v>4218</v>
      </c>
      <c r="M61" s="10" t="s">
        <v>4219</v>
      </c>
      <c r="N61" s="10" t="s">
        <v>4220</v>
      </c>
      <c r="O61" s="10" t="s">
        <v>4221</v>
      </c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 t="s">
        <v>3587</v>
      </c>
      <c r="AA61" s="12">
        <v>46122</v>
      </c>
      <c r="AB61" s="12">
        <v>46178</v>
      </c>
      <c r="AC61" s="13">
        <v>0.25</v>
      </c>
      <c r="AD61" s="13">
        <v>0.33263888888888998</v>
      </c>
      <c r="AE61" s="13" t="str">
        <f t="shared" si="0"/>
        <v>Viernes</v>
      </c>
      <c r="AF61" s="10" t="s">
        <v>42</v>
      </c>
      <c r="AG61" s="10" t="s">
        <v>42</v>
      </c>
      <c r="AH61" s="10" t="s">
        <v>42</v>
      </c>
      <c r="AI61" s="10" t="s">
        <v>42</v>
      </c>
      <c r="AJ61" s="10" t="s">
        <v>55</v>
      </c>
      <c r="AK61" s="10" t="s">
        <v>42</v>
      </c>
      <c r="AL61" s="10" t="s">
        <v>42</v>
      </c>
    </row>
    <row r="62" spans="1:38" x14ac:dyDescent="0.35">
      <c r="A62" s="15" t="s">
        <v>40</v>
      </c>
      <c r="B62" s="10" t="s">
        <v>41</v>
      </c>
      <c r="C62" s="10" t="s">
        <v>42</v>
      </c>
      <c r="D62" s="10" t="s">
        <v>43</v>
      </c>
      <c r="E62" s="10" t="s">
        <v>3542</v>
      </c>
      <c r="F62" s="10" t="s">
        <v>45</v>
      </c>
      <c r="G62" s="10" t="s">
        <v>4160</v>
      </c>
      <c r="H62" s="10" t="s">
        <v>4161</v>
      </c>
      <c r="I62" s="11">
        <v>3</v>
      </c>
      <c r="J62" s="10" t="s">
        <v>48</v>
      </c>
      <c r="K62" s="10">
        <v>40125085</v>
      </c>
      <c r="L62" s="10" t="s">
        <v>4218</v>
      </c>
      <c r="M62" s="10" t="s">
        <v>4219</v>
      </c>
      <c r="N62" s="10" t="s">
        <v>4220</v>
      </c>
      <c r="O62" s="10" t="s">
        <v>4221</v>
      </c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 t="s">
        <v>3587</v>
      </c>
      <c r="AA62" s="12">
        <v>46118</v>
      </c>
      <c r="AB62" s="12">
        <v>46176</v>
      </c>
      <c r="AC62" s="13">
        <v>0.25</v>
      </c>
      <c r="AD62" s="13">
        <v>0.33263888888888998</v>
      </c>
      <c r="AE62" s="13" t="str">
        <f t="shared" si="0"/>
        <v>LunesMiércoles</v>
      </c>
      <c r="AF62" s="10" t="s">
        <v>53</v>
      </c>
      <c r="AG62" s="10" t="s">
        <v>42</v>
      </c>
      <c r="AH62" s="10" t="s">
        <v>54</v>
      </c>
      <c r="AI62" s="10" t="s">
        <v>42</v>
      </c>
      <c r="AJ62" s="10" t="s">
        <v>42</v>
      </c>
      <c r="AK62" s="10" t="s">
        <v>42</v>
      </c>
      <c r="AL62" s="10" t="s">
        <v>42</v>
      </c>
    </row>
    <row r="63" spans="1:38" x14ac:dyDescent="0.35">
      <c r="A63" s="15" t="s">
        <v>40</v>
      </c>
      <c r="B63" s="10" t="s">
        <v>41</v>
      </c>
      <c r="C63" s="10" t="s">
        <v>42</v>
      </c>
      <c r="D63" s="10" t="s">
        <v>43</v>
      </c>
      <c r="E63" s="10" t="s">
        <v>3542</v>
      </c>
      <c r="F63" s="10" t="s">
        <v>45</v>
      </c>
      <c r="G63" s="10" t="s">
        <v>4160</v>
      </c>
      <c r="H63" s="10" t="s">
        <v>4161</v>
      </c>
      <c r="I63" s="11">
        <v>3</v>
      </c>
      <c r="J63" s="10" t="s">
        <v>48</v>
      </c>
      <c r="K63" s="10">
        <v>40125086</v>
      </c>
      <c r="L63" s="10" t="s">
        <v>4222</v>
      </c>
      <c r="M63" s="10" t="s">
        <v>4223</v>
      </c>
      <c r="N63" s="10" t="s">
        <v>4224</v>
      </c>
      <c r="O63" s="10" t="s">
        <v>4225</v>
      </c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 t="s">
        <v>3587</v>
      </c>
      <c r="AA63" s="12">
        <v>46122</v>
      </c>
      <c r="AB63" s="12">
        <v>46178</v>
      </c>
      <c r="AC63" s="13">
        <v>0.25</v>
      </c>
      <c r="AD63" s="13">
        <v>0.33263888888888998</v>
      </c>
      <c r="AE63" s="13" t="str">
        <f t="shared" si="0"/>
        <v>Viernes</v>
      </c>
      <c r="AF63" s="10" t="s">
        <v>42</v>
      </c>
      <c r="AG63" s="10" t="s">
        <v>42</v>
      </c>
      <c r="AH63" s="10" t="s">
        <v>42</v>
      </c>
      <c r="AI63" s="10" t="s">
        <v>42</v>
      </c>
      <c r="AJ63" s="10" t="s">
        <v>55</v>
      </c>
      <c r="AK63" s="10" t="s">
        <v>42</v>
      </c>
      <c r="AL63" s="10" t="s">
        <v>42</v>
      </c>
    </row>
    <row r="64" spans="1:38" x14ac:dyDescent="0.35">
      <c r="A64" s="15" t="s">
        <v>40</v>
      </c>
      <c r="B64" s="10" t="s">
        <v>41</v>
      </c>
      <c r="C64" s="10" t="s">
        <v>42</v>
      </c>
      <c r="D64" s="10" t="s">
        <v>43</v>
      </c>
      <c r="E64" s="10" t="s">
        <v>3542</v>
      </c>
      <c r="F64" s="10" t="s">
        <v>45</v>
      </c>
      <c r="G64" s="10" t="s">
        <v>4160</v>
      </c>
      <c r="H64" s="10" t="s">
        <v>4161</v>
      </c>
      <c r="I64" s="11">
        <v>3</v>
      </c>
      <c r="J64" s="10" t="s">
        <v>48</v>
      </c>
      <c r="K64" s="10">
        <v>40125086</v>
      </c>
      <c r="L64" s="10" t="s">
        <v>4222</v>
      </c>
      <c r="M64" s="10" t="s">
        <v>4223</v>
      </c>
      <c r="N64" s="10" t="s">
        <v>4224</v>
      </c>
      <c r="O64" s="10" t="s">
        <v>4225</v>
      </c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 t="s">
        <v>3587</v>
      </c>
      <c r="AA64" s="12">
        <v>46120</v>
      </c>
      <c r="AB64" s="12">
        <v>46176</v>
      </c>
      <c r="AC64" s="13">
        <v>0.25</v>
      </c>
      <c r="AD64" s="13">
        <v>0.33263888888888998</v>
      </c>
      <c r="AE64" s="13" t="str">
        <f t="shared" si="0"/>
        <v>Miércoles</v>
      </c>
      <c r="AF64" s="10" t="s">
        <v>42</v>
      </c>
      <c r="AG64" s="10" t="s">
        <v>42</v>
      </c>
      <c r="AH64" s="10" t="s">
        <v>54</v>
      </c>
      <c r="AI64" s="10" t="s">
        <v>42</v>
      </c>
      <c r="AJ64" s="10" t="s">
        <v>42</v>
      </c>
      <c r="AK64" s="10" t="s">
        <v>42</v>
      </c>
      <c r="AL64" s="10" t="s">
        <v>42</v>
      </c>
    </row>
    <row r="65" spans="1:38" x14ac:dyDescent="0.35">
      <c r="A65" s="15" t="s">
        <v>40</v>
      </c>
      <c r="B65" s="10" t="s">
        <v>41</v>
      </c>
      <c r="C65" s="10" t="s">
        <v>42</v>
      </c>
      <c r="D65" s="10" t="s">
        <v>43</v>
      </c>
      <c r="E65" s="10" t="s">
        <v>3542</v>
      </c>
      <c r="F65" s="10" t="s">
        <v>45</v>
      </c>
      <c r="G65" s="10" t="s">
        <v>4160</v>
      </c>
      <c r="H65" s="10" t="s">
        <v>4161</v>
      </c>
      <c r="I65" s="11">
        <v>3</v>
      </c>
      <c r="J65" s="10" t="s">
        <v>48</v>
      </c>
      <c r="K65" s="10">
        <v>40125086</v>
      </c>
      <c r="L65" s="10" t="s">
        <v>4222</v>
      </c>
      <c r="M65" s="10" t="s">
        <v>4223</v>
      </c>
      <c r="N65" s="10" t="s">
        <v>4224</v>
      </c>
      <c r="O65" s="10" t="s">
        <v>4225</v>
      </c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 t="s">
        <v>3587</v>
      </c>
      <c r="AA65" s="12">
        <v>46118</v>
      </c>
      <c r="AB65" s="12">
        <v>46174</v>
      </c>
      <c r="AC65" s="13">
        <v>0.25</v>
      </c>
      <c r="AD65" s="13">
        <v>0.33263888888888998</v>
      </c>
      <c r="AE65" s="13" t="str">
        <f t="shared" si="0"/>
        <v>Lunes</v>
      </c>
      <c r="AF65" s="10" t="s">
        <v>53</v>
      </c>
      <c r="AG65" s="10" t="s">
        <v>42</v>
      </c>
      <c r="AH65" s="10" t="s">
        <v>42</v>
      </c>
      <c r="AI65" s="10" t="s">
        <v>42</v>
      </c>
      <c r="AJ65" s="10" t="s">
        <v>42</v>
      </c>
      <c r="AK65" s="10" t="s">
        <v>42</v>
      </c>
      <c r="AL65" s="10" t="s">
        <v>42</v>
      </c>
    </row>
    <row r="66" spans="1:38" x14ac:dyDescent="0.35">
      <c r="A66" s="15" t="s">
        <v>40</v>
      </c>
      <c r="B66" s="10" t="s">
        <v>41</v>
      </c>
      <c r="C66" s="10" t="s">
        <v>42</v>
      </c>
      <c r="D66" s="10" t="s">
        <v>43</v>
      </c>
      <c r="E66" s="10" t="s">
        <v>3542</v>
      </c>
      <c r="F66" s="10" t="s">
        <v>45</v>
      </c>
      <c r="G66" s="10" t="s">
        <v>4160</v>
      </c>
      <c r="H66" s="10" t="s">
        <v>4161</v>
      </c>
      <c r="I66" s="11">
        <v>3</v>
      </c>
      <c r="J66" s="10" t="s">
        <v>48</v>
      </c>
      <c r="K66" s="10">
        <v>40125087</v>
      </c>
      <c r="L66" s="10" t="s">
        <v>4226</v>
      </c>
      <c r="M66" s="10" t="s">
        <v>4227</v>
      </c>
      <c r="N66" s="10" t="s">
        <v>4228</v>
      </c>
      <c r="O66" s="10" t="s">
        <v>4229</v>
      </c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 t="s">
        <v>3587</v>
      </c>
      <c r="AA66" s="12">
        <v>46118</v>
      </c>
      <c r="AB66" s="12">
        <v>46174</v>
      </c>
      <c r="AC66" s="13">
        <v>0.25</v>
      </c>
      <c r="AD66" s="13">
        <v>0.33263888888888998</v>
      </c>
      <c r="AE66" s="13" t="str">
        <f t="shared" ref="AE66:AE103" si="1">_xlfn.CONCAT(AF66:AL66)</f>
        <v>Lunes</v>
      </c>
      <c r="AF66" s="10" t="s">
        <v>53</v>
      </c>
      <c r="AG66" s="10" t="s">
        <v>42</v>
      </c>
      <c r="AH66" s="10" t="s">
        <v>42</v>
      </c>
      <c r="AI66" s="10" t="s">
        <v>42</v>
      </c>
      <c r="AJ66" s="10" t="s">
        <v>42</v>
      </c>
      <c r="AK66" s="10" t="s">
        <v>42</v>
      </c>
      <c r="AL66" s="10" t="s">
        <v>42</v>
      </c>
    </row>
    <row r="67" spans="1:38" x14ac:dyDescent="0.35">
      <c r="A67" s="15" t="s">
        <v>40</v>
      </c>
      <c r="B67" s="10" t="s">
        <v>41</v>
      </c>
      <c r="C67" s="10" t="s">
        <v>42</v>
      </c>
      <c r="D67" s="10" t="s">
        <v>43</v>
      </c>
      <c r="E67" s="10" t="s">
        <v>3542</v>
      </c>
      <c r="F67" s="10" t="s">
        <v>45</v>
      </c>
      <c r="G67" s="10" t="s">
        <v>4160</v>
      </c>
      <c r="H67" s="10" t="s">
        <v>4161</v>
      </c>
      <c r="I67" s="11">
        <v>3</v>
      </c>
      <c r="J67" s="10" t="s">
        <v>48</v>
      </c>
      <c r="K67" s="10">
        <v>40125087</v>
      </c>
      <c r="L67" s="10" t="s">
        <v>4226</v>
      </c>
      <c r="M67" s="10" t="s">
        <v>4227</v>
      </c>
      <c r="N67" s="10" t="s">
        <v>4228</v>
      </c>
      <c r="O67" s="10" t="s">
        <v>4229</v>
      </c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 t="s">
        <v>3587</v>
      </c>
      <c r="AA67" s="12">
        <v>46120</v>
      </c>
      <c r="AB67" s="12">
        <v>46176</v>
      </c>
      <c r="AC67" s="13">
        <v>0.25</v>
      </c>
      <c r="AD67" s="13">
        <v>0.33263888888888998</v>
      </c>
      <c r="AE67" s="13" t="str">
        <f t="shared" si="1"/>
        <v>Miércoles</v>
      </c>
      <c r="AF67" s="10" t="s">
        <v>42</v>
      </c>
      <c r="AG67" s="10" t="s">
        <v>42</v>
      </c>
      <c r="AH67" s="10" t="s">
        <v>54</v>
      </c>
      <c r="AI67" s="10" t="s">
        <v>42</v>
      </c>
      <c r="AJ67" s="10" t="s">
        <v>42</v>
      </c>
      <c r="AK67" s="10" t="s">
        <v>42</v>
      </c>
      <c r="AL67" s="10" t="s">
        <v>42</v>
      </c>
    </row>
    <row r="68" spans="1:38" x14ac:dyDescent="0.35">
      <c r="A68" s="15" t="s">
        <v>40</v>
      </c>
      <c r="B68" s="10" t="s">
        <v>41</v>
      </c>
      <c r="C68" s="10" t="s">
        <v>42</v>
      </c>
      <c r="D68" s="10" t="s">
        <v>43</v>
      </c>
      <c r="E68" s="10" t="s">
        <v>3542</v>
      </c>
      <c r="F68" s="10" t="s">
        <v>45</v>
      </c>
      <c r="G68" s="10" t="s">
        <v>4160</v>
      </c>
      <c r="H68" s="10" t="s">
        <v>4161</v>
      </c>
      <c r="I68" s="11">
        <v>3</v>
      </c>
      <c r="J68" s="10" t="s">
        <v>48</v>
      </c>
      <c r="K68" s="10">
        <v>40125087</v>
      </c>
      <c r="L68" s="10" t="s">
        <v>4226</v>
      </c>
      <c r="M68" s="10" t="s">
        <v>4227</v>
      </c>
      <c r="N68" s="10" t="s">
        <v>4228</v>
      </c>
      <c r="O68" s="10" t="s">
        <v>4229</v>
      </c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 t="s">
        <v>3587</v>
      </c>
      <c r="AA68" s="12">
        <v>46122</v>
      </c>
      <c r="AB68" s="12">
        <v>46178</v>
      </c>
      <c r="AC68" s="13">
        <v>0.25</v>
      </c>
      <c r="AD68" s="13">
        <v>0.33263888888888998</v>
      </c>
      <c r="AE68" s="13" t="str">
        <f t="shared" si="1"/>
        <v>Viernes</v>
      </c>
      <c r="AF68" s="10" t="s">
        <v>42</v>
      </c>
      <c r="AG68" s="10" t="s">
        <v>42</v>
      </c>
      <c r="AH68" s="10" t="s">
        <v>42</v>
      </c>
      <c r="AI68" s="10" t="s">
        <v>42</v>
      </c>
      <c r="AJ68" s="10" t="s">
        <v>55</v>
      </c>
      <c r="AK68" s="10" t="s">
        <v>42</v>
      </c>
      <c r="AL68" s="10" t="s">
        <v>42</v>
      </c>
    </row>
    <row r="69" spans="1:38" x14ac:dyDescent="0.35">
      <c r="A69" s="15" t="s">
        <v>40</v>
      </c>
      <c r="B69" s="10" t="s">
        <v>41</v>
      </c>
      <c r="C69" s="10" t="s">
        <v>42</v>
      </c>
      <c r="D69" s="10" t="s">
        <v>43</v>
      </c>
      <c r="E69" s="10" t="s">
        <v>3542</v>
      </c>
      <c r="F69" s="10" t="s">
        <v>45</v>
      </c>
      <c r="G69" s="10" t="s">
        <v>4160</v>
      </c>
      <c r="H69" s="10" t="s">
        <v>4161</v>
      </c>
      <c r="I69" s="11">
        <v>3</v>
      </c>
      <c r="J69" s="10" t="s">
        <v>48</v>
      </c>
      <c r="K69" s="10">
        <v>40125088</v>
      </c>
      <c r="L69" s="10" t="s">
        <v>4230</v>
      </c>
      <c r="M69" s="10" t="s">
        <v>4231</v>
      </c>
      <c r="N69" s="10" t="s">
        <v>4232</v>
      </c>
      <c r="O69" s="10" t="s">
        <v>4233</v>
      </c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 t="s">
        <v>3587</v>
      </c>
      <c r="AA69" s="12">
        <v>46118</v>
      </c>
      <c r="AB69" s="12">
        <v>46174</v>
      </c>
      <c r="AC69" s="13">
        <v>0.33333333333332998</v>
      </c>
      <c r="AD69" s="13">
        <v>0.41597222222222002</v>
      </c>
      <c r="AE69" s="13" t="str">
        <f t="shared" si="1"/>
        <v>Lunes</v>
      </c>
      <c r="AF69" s="10" t="s">
        <v>53</v>
      </c>
      <c r="AG69" s="10" t="s">
        <v>42</v>
      </c>
      <c r="AH69" s="10" t="s">
        <v>42</v>
      </c>
      <c r="AI69" s="10" t="s">
        <v>42</v>
      </c>
      <c r="AJ69" s="10" t="s">
        <v>42</v>
      </c>
      <c r="AK69" s="10" t="s">
        <v>42</v>
      </c>
      <c r="AL69" s="10" t="s">
        <v>42</v>
      </c>
    </row>
    <row r="70" spans="1:38" x14ac:dyDescent="0.35">
      <c r="A70" s="15" t="s">
        <v>40</v>
      </c>
      <c r="B70" s="10" t="s">
        <v>41</v>
      </c>
      <c r="C70" s="10" t="s">
        <v>42</v>
      </c>
      <c r="D70" s="10" t="s">
        <v>43</v>
      </c>
      <c r="E70" s="10" t="s">
        <v>3542</v>
      </c>
      <c r="F70" s="10" t="s">
        <v>45</v>
      </c>
      <c r="G70" s="10" t="s">
        <v>4160</v>
      </c>
      <c r="H70" s="10" t="s">
        <v>4161</v>
      </c>
      <c r="I70" s="11">
        <v>3</v>
      </c>
      <c r="J70" s="10" t="s">
        <v>48</v>
      </c>
      <c r="K70" s="10">
        <v>40125088</v>
      </c>
      <c r="L70" s="10" t="s">
        <v>4230</v>
      </c>
      <c r="M70" s="10" t="s">
        <v>4231</v>
      </c>
      <c r="N70" s="10" t="s">
        <v>4232</v>
      </c>
      <c r="O70" s="10" t="s">
        <v>4233</v>
      </c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 t="s">
        <v>3587</v>
      </c>
      <c r="AA70" s="12">
        <v>46120</v>
      </c>
      <c r="AB70" s="12">
        <v>46176</v>
      </c>
      <c r="AC70" s="13">
        <v>0.33333333333332998</v>
      </c>
      <c r="AD70" s="13">
        <v>0.41597222222222002</v>
      </c>
      <c r="AE70" s="13" t="str">
        <f t="shared" si="1"/>
        <v>Miércoles</v>
      </c>
      <c r="AF70" s="10" t="s">
        <v>42</v>
      </c>
      <c r="AG70" s="10" t="s">
        <v>42</v>
      </c>
      <c r="AH70" s="10" t="s">
        <v>54</v>
      </c>
      <c r="AI70" s="10" t="s">
        <v>42</v>
      </c>
      <c r="AJ70" s="10" t="s">
        <v>42</v>
      </c>
      <c r="AK70" s="10" t="s">
        <v>42</v>
      </c>
      <c r="AL70" s="10" t="s">
        <v>42</v>
      </c>
    </row>
    <row r="71" spans="1:38" x14ac:dyDescent="0.35">
      <c r="A71" s="15" t="s">
        <v>40</v>
      </c>
      <c r="B71" s="10" t="s">
        <v>41</v>
      </c>
      <c r="C71" s="10" t="s">
        <v>42</v>
      </c>
      <c r="D71" s="10" t="s">
        <v>43</v>
      </c>
      <c r="E71" s="10" t="s">
        <v>3542</v>
      </c>
      <c r="F71" s="10" t="s">
        <v>45</v>
      </c>
      <c r="G71" s="10" t="s">
        <v>4160</v>
      </c>
      <c r="H71" s="10" t="s">
        <v>4161</v>
      </c>
      <c r="I71" s="11">
        <v>3</v>
      </c>
      <c r="J71" s="10" t="s">
        <v>48</v>
      </c>
      <c r="K71" s="10">
        <v>40125088</v>
      </c>
      <c r="L71" s="10" t="s">
        <v>4230</v>
      </c>
      <c r="M71" s="10" t="s">
        <v>4231</v>
      </c>
      <c r="N71" s="10" t="s">
        <v>4232</v>
      </c>
      <c r="O71" s="10" t="s">
        <v>4233</v>
      </c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 t="s">
        <v>3587</v>
      </c>
      <c r="AA71" s="12">
        <v>46122</v>
      </c>
      <c r="AB71" s="12">
        <v>46178</v>
      </c>
      <c r="AC71" s="13">
        <v>0.33333333333332998</v>
      </c>
      <c r="AD71" s="13">
        <v>0.41597222222222002</v>
      </c>
      <c r="AE71" s="13" t="str">
        <f t="shared" si="1"/>
        <v>Viernes</v>
      </c>
      <c r="AF71" s="10" t="s">
        <v>42</v>
      </c>
      <c r="AG71" s="10" t="s">
        <v>42</v>
      </c>
      <c r="AH71" s="10" t="s">
        <v>42</v>
      </c>
      <c r="AI71" s="10" t="s">
        <v>42</v>
      </c>
      <c r="AJ71" s="10" t="s">
        <v>55</v>
      </c>
      <c r="AK71" s="10" t="s">
        <v>42</v>
      </c>
      <c r="AL71" s="10" t="s">
        <v>42</v>
      </c>
    </row>
    <row r="72" spans="1:38" x14ac:dyDescent="0.35">
      <c r="A72" s="15" t="s">
        <v>40</v>
      </c>
      <c r="B72" s="10" t="s">
        <v>41</v>
      </c>
      <c r="C72" s="10" t="s">
        <v>42</v>
      </c>
      <c r="D72" s="10" t="s">
        <v>43</v>
      </c>
      <c r="E72" s="10" t="s">
        <v>3542</v>
      </c>
      <c r="F72" s="10" t="s">
        <v>45</v>
      </c>
      <c r="G72" s="10" t="s">
        <v>4160</v>
      </c>
      <c r="H72" s="10" t="s">
        <v>4161</v>
      </c>
      <c r="I72" s="11">
        <v>3</v>
      </c>
      <c r="J72" s="10" t="s">
        <v>48</v>
      </c>
      <c r="K72" s="10">
        <v>40125094</v>
      </c>
      <c r="L72" s="10" t="s">
        <v>4234</v>
      </c>
      <c r="M72" s="10" t="s">
        <v>4235</v>
      </c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 t="s">
        <v>3587</v>
      </c>
      <c r="AA72" s="12">
        <v>46118</v>
      </c>
      <c r="AB72" s="12">
        <v>46174</v>
      </c>
      <c r="AC72" s="13">
        <v>0.83333333333333004</v>
      </c>
      <c r="AD72" s="13">
        <v>0.91597222222221997</v>
      </c>
      <c r="AE72" s="13" t="str">
        <f t="shared" si="1"/>
        <v>Lunes</v>
      </c>
      <c r="AF72" s="10" t="s">
        <v>53</v>
      </c>
      <c r="AG72" s="10" t="s">
        <v>42</v>
      </c>
      <c r="AH72" s="10" t="s">
        <v>42</v>
      </c>
      <c r="AI72" s="10" t="s">
        <v>42</v>
      </c>
      <c r="AJ72" s="10" t="s">
        <v>42</v>
      </c>
      <c r="AK72" s="10" t="s">
        <v>42</v>
      </c>
      <c r="AL72" s="10" t="s">
        <v>42</v>
      </c>
    </row>
    <row r="73" spans="1:38" x14ac:dyDescent="0.35">
      <c r="A73" s="15" t="s">
        <v>40</v>
      </c>
      <c r="B73" s="10" t="s">
        <v>41</v>
      </c>
      <c r="C73" s="10" t="s">
        <v>42</v>
      </c>
      <c r="D73" s="10" t="s">
        <v>43</v>
      </c>
      <c r="E73" s="10" t="s">
        <v>3542</v>
      </c>
      <c r="F73" s="10" t="s">
        <v>45</v>
      </c>
      <c r="G73" s="10" t="s">
        <v>4160</v>
      </c>
      <c r="H73" s="10" t="s">
        <v>4161</v>
      </c>
      <c r="I73" s="11">
        <v>3</v>
      </c>
      <c r="J73" s="10" t="s">
        <v>48</v>
      </c>
      <c r="K73" s="10">
        <v>40125094</v>
      </c>
      <c r="L73" s="10" t="s">
        <v>4234</v>
      </c>
      <c r="M73" s="10" t="s">
        <v>4235</v>
      </c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 t="s">
        <v>3587</v>
      </c>
      <c r="AA73" s="12">
        <v>46120</v>
      </c>
      <c r="AB73" s="12">
        <v>46176</v>
      </c>
      <c r="AC73" s="13">
        <v>0.83333333333333004</v>
      </c>
      <c r="AD73" s="13">
        <v>0.91597222222221997</v>
      </c>
      <c r="AE73" s="13" t="str">
        <f t="shared" si="1"/>
        <v>Miércoles</v>
      </c>
      <c r="AF73" s="10" t="s">
        <v>42</v>
      </c>
      <c r="AG73" s="10" t="s">
        <v>42</v>
      </c>
      <c r="AH73" s="10" t="s">
        <v>54</v>
      </c>
      <c r="AI73" s="10" t="s">
        <v>42</v>
      </c>
      <c r="AJ73" s="10" t="s">
        <v>42</v>
      </c>
      <c r="AK73" s="10" t="s">
        <v>42</v>
      </c>
      <c r="AL73" s="10" t="s">
        <v>42</v>
      </c>
    </row>
    <row r="74" spans="1:38" x14ac:dyDescent="0.35">
      <c r="A74" s="15" t="s">
        <v>40</v>
      </c>
      <c r="B74" s="10" t="s">
        <v>41</v>
      </c>
      <c r="C74" s="10" t="s">
        <v>42</v>
      </c>
      <c r="D74" s="10" t="s">
        <v>43</v>
      </c>
      <c r="E74" s="10" t="s">
        <v>3542</v>
      </c>
      <c r="F74" s="10" t="s">
        <v>45</v>
      </c>
      <c r="G74" s="10" t="s">
        <v>4160</v>
      </c>
      <c r="H74" s="10" t="s">
        <v>4161</v>
      </c>
      <c r="I74" s="11">
        <v>3</v>
      </c>
      <c r="J74" s="10" t="s">
        <v>48</v>
      </c>
      <c r="K74" s="10">
        <v>40125094</v>
      </c>
      <c r="L74" s="10" t="s">
        <v>4234</v>
      </c>
      <c r="M74" s="10" t="s">
        <v>4235</v>
      </c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 t="s">
        <v>3587</v>
      </c>
      <c r="AA74" s="12">
        <v>46122</v>
      </c>
      <c r="AB74" s="12">
        <v>46178</v>
      </c>
      <c r="AC74" s="13">
        <v>0.83333333333333004</v>
      </c>
      <c r="AD74" s="13">
        <v>0.91597222222221997</v>
      </c>
      <c r="AE74" s="13" t="str">
        <f t="shared" si="1"/>
        <v>Viernes</v>
      </c>
      <c r="AF74" s="10" t="s">
        <v>42</v>
      </c>
      <c r="AG74" s="10" t="s">
        <v>42</v>
      </c>
      <c r="AH74" s="10" t="s">
        <v>42</v>
      </c>
      <c r="AI74" s="10" t="s">
        <v>42</v>
      </c>
      <c r="AJ74" s="10" t="s">
        <v>55</v>
      </c>
      <c r="AK74" s="10" t="s">
        <v>42</v>
      </c>
      <c r="AL74" s="10" t="s">
        <v>42</v>
      </c>
    </row>
    <row r="75" spans="1:38" x14ac:dyDescent="0.35">
      <c r="A75" s="15" t="s">
        <v>40</v>
      </c>
      <c r="B75" s="10" t="s">
        <v>41</v>
      </c>
      <c r="C75" s="10" t="s">
        <v>42</v>
      </c>
      <c r="D75" s="10" t="s">
        <v>43</v>
      </c>
      <c r="E75" s="10" t="s">
        <v>3542</v>
      </c>
      <c r="F75" s="10" t="s">
        <v>45</v>
      </c>
      <c r="G75" s="10" t="s">
        <v>4160</v>
      </c>
      <c r="H75" s="10" t="s">
        <v>4161</v>
      </c>
      <c r="I75" s="11">
        <v>3</v>
      </c>
      <c r="J75" s="10" t="s">
        <v>48</v>
      </c>
      <c r="K75" s="10">
        <v>40125089</v>
      </c>
      <c r="L75" s="10" t="s">
        <v>4236</v>
      </c>
      <c r="M75" s="10" t="s">
        <v>4237</v>
      </c>
      <c r="N75" s="10" t="s">
        <v>4238</v>
      </c>
      <c r="O75" s="10" t="s">
        <v>4239</v>
      </c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 t="s">
        <v>3587</v>
      </c>
      <c r="AA75" s="12">
        <v>46118</v>
      </c>
      <c r="AB75" s="12">
        <v>46174</v>
      </c>
      <c r="AC75" s="13">
        <v>0.58333333333333004</v>
      </c>
      <c r="AD75" s="13">
        <v>0.66597222222221997</v>
      </c>
      <c r="AE75" s="13" t="str">
        <f t="shared" si="1"/>
        <v>Lunes</v>
      </c>
      <c r="AF75" s="10" t="s">
        <v>53</v>
      </c>
      <c r="AG75" s="10" t="s">
        <v>42</v>
      </c>
      <c r="AH75" s="10" t="s">
        <v>42</v>
      </c>
      <c r="AI75" s="10" t="s">
        <v>42</v>
      </c>
      <c r="AJ75" s="10" t="s">
        <v>42</v>
      </c>
      <c r="AK75" s="10" t="s">
        <v>42</v>
      </c>
      <c r="AL75" s="10" t="s">
        <v>42</v>
      </c>
    </row>
    <row r="76" spans="1:38" x14ac:dyDescent="0.35">
      <c r="A76" s="15" t="s">
        <v>40</v>
      </c>
      <c r="B76" s="10" t="s">
        <v>41</v>
      </c>
      <c r="C76" s="10" t="s">
        <v>42</v>
      </c>
      <c r="D76" s="10" t="s">
        <v>43</v>
      </c>
      <c r="E76" s="10" t="s">
        <v>3542</v>
      </c>
      <c r="F76" s="10" t="s">
        <v>45</v>
      </c>
      <c r="G76" s="10" t="s">
        <v>4160</v>
      </c>
      <c r="H76" s="10" t="s">
        <v>4161</v>
      </c>
      <c r="I76" s="11">
        <v>3</v>
      </c>
      <c r="J76" s="10" t="s">
        <v>48</v>
      </c>
      <c r="K76" s="10">
        <v>40125089</v>
      </c>
      <c r="L76" s="10" t="s">
        <v>4236</v>
      </c>
      <c r="M76" s="10" t="s">
        <v>4237</v>
      </c>
      <c r="N76" s="10" t="s">
        <v>4238</v>
      </c>
      <c r="O76" s="10" t="s">
        <v>4239</v>
      </c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 t="s">
        <v>3587</v>
      </c>
      <c r="AA76" s="12">
        <v>46120</v>
      </c>
      <c r="AB76" s="12">
        <v>46176</v>
      </c>
      <c r="AC76" s="13">
        <v>0.58333333333333004</v>
      </c>
      <c r="AD76" s="13">
        <v>0.66597222222221997</v>
      </c>
      <c r="AE76" s="13" t="str">
        <f t="shared" si="1"/>
        <v>Miércoles</v>
      </c>
      <c r="AF76" s="10" t="s">
        <v>42</v>
      </c>
      <c r="AG76" s="10" t="s">
        <v>42</v>
      </c>
      <c r="AH76" s="10" t="s">
        <v>54</v>
      </c>
      <c r="AI76" s="10" t="s">
        <v>42</v>
      </c>
      <c r="AJ76" s="10" t="s">
        <v>42</v>
      </c>
      <c r="AK76" s="10" t="s">
        <v>42</v>
      </c>
      <c r="AL76" s="10" t="s">
        <v>42</v>
      </c>
    </row>
    <row r="77" spans="1:38" x14ac:dyDescent="0.35">
      <c r="A77" s="15" t="s">
        <v>40</v>
      </c>
      <c r="B77" s="10" t="s">
        <v>41</v>
      </c>
      <c r="C77" s="10" t="s">
        <v>42</v>
      </c>
      <c r="D77" s="10" t="s">
        <v>43</v>
      </c>
      <c r="E77" s="10" t="s">
        <v>3542</v>
      </c>
      <c r="F77" s="10" t="s">
        <v>45</v>
      </c>
      <c r="G77" s="10" t="s">
        <v>4160</v>
      </c>
      <c r="H77" s="10" t="s">
        <v>4161</v>
      </c>
      <c r="I77" s="11">
        <v>3</v>
      </c>
      <c r="J77" s="10" t="s">
        <v>48</v>
      </c>
      <c r="K77" s="10">
        <v>40125089</v>
      </c>
      <c r="L77" s="10" t="s">
        <v>4236</v>
      </c>
      <c r="M77" s="10" t="s">
        <v>4237</v>
      </c>
      <c r="N77" s="10" t="s">
        <v>4238</v>
      </c>
      <c r="O77" s="10" t="s">
        <v>4239</v>
      </c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 t="s">
        <v>3587</v>
      </c>
      <c r="AA77" s="12">
        <v>46122</v>
      </c>
      <c r="AB77" s="12">
        <v>46178</v>
      </c>
      <c r="AC77" s="13">
        <v>0.58333333333333004</v>
      </c>
      <c r="AD77" s="13">
        <v>0.66597222222221997</v>
      </c>
      <c r="AE77" s="13" t="str">
        <f t="shared" si="1"/>
        <v>Viernes</v>
      </c>
      <c r="AF77" s="10" t="s">
        <v>42</v>
      </c>
      <c r="AG77" s="10" t="s">
        <v>42</v>
      </c>
      <c r="AH77" s="10" t="s">
        <v>42</v>
      </c>
      <c r="AI77" s="10" t="s">
        <v>42</v>
      </c>
      <c r="AJ77" s="10" t="s">
        <v>55</v>
      </c>
      <c r="AK77" s="10" t="s">
        <v>42</v>
      </c>
      <c r="AL77" s="10" t="s">
        <v>42</v>
      </c>
    </row>
    <row r="78" spans="1:38" x14ac:dyDescent="0.35">
      <c r="A78" s="15" t="s">
        <v>40</v>
      </c>
      <c r="B78" s="10" t="s">
        <v>41</v>
      </c>
      <c r="C78" s="10" t="s">
        <v>42</v>
      </c>
      <c r="D78" s="10" t="s">
        <v>43</v>
      </c>
      <c r="E78" s="10" t="s">
        <v>3542</v>
      </c>
      <c r="F78" s="10" t="s">
        <v>45</v>
      </c>
      <c r="G78" s="10" t="s">
        <v>4160</v>
      </c>
      <c r="H78" s="10" t="s">
        <v>4161</v>
      </c>
      <c r="I78" s="11">
        <v>3</v>
      </c>
      <c r="J78" s="10" t="s">
        <v>48</v>
      </c>
      <c r="K78" s="10">
        <v>40125090</v>
      </c>
      <c r="L78" s="10" t="s">
        <v>4240</v>
      </c>
      <c r="M78" s="10" t="s">
        <v>4241</v>
      </c>
      <c r="N78" s="10" t="s">
        <v>4242</v>
      </c>
      <c r="O78" s="10" t="s">
        <v>4243</v>
      </c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 t="s">
        <v>3587</v>
      </c>
      <c r="AA78" s="12">
        <v>46118</v>
      </c>
      <c r="AB78" s="12">
        <v>46174</v>
      </c>
      <c r="AC78" s="13">
        <v>0.66666666666666996</v>
      </c>
      <c r="AD78" s="13">
        <v>0.74930555555556</v>
      </c>
      <c r="AE78" s="13" t="str">
        <f t="shared" si="1"/>
        <v>Lunes</v>
      </c>
      <c r="AF78" s="10" t="s">
        <v>53</v>
      </c>
      <c r="AG78" s="10" t="s">
        <v>42</v>
      </c>
      <c r="AH78" s="10" t="s">
        <v>42</v>
      </c>
      <c r="AI78" s="10" t="s">
        <v>42</v>
      </c>
      <c r="AJ78" s="10" t="s">
        <v>42</v>
      </c>
      <c r="AK78" s="10" t="s">
        <v>42</v>
      </c>
      <c r="AL78" s="10" t="s">
        <v>42</v>
      </c>
    </row>
    <row r="79" spans="1:38" x14ac:dyDescent="0.35">
      <c r="A79" s="15" t="s">
        <v>40</v>
      </c>
      <c r="B79" s="10" t="s">
        <v>41</v>
      </c>
      <c r="C79" s="10" t="s">
        <v>42</v>
      </c>
      <c r="D79" s="10" t="s">
        <v>43</v>
      </c>
      <c r="E79" s="10" t="s">
        <v>3542</v>
      </c>
      <c r="F79" s="10" t="s">
        <v>45</v>
      </c>
      <c r="G79" s="10" t="s">
        <v>4160</v>
      </c>
      <c r="H79" s="10" t="s">
        <v>4161</v>
      </c>
      <c r="I79" s="11">
        <v>3</v>
      </c>
      <c r="J79" s="10" t="s">
        <v>48</v>
      </c>
      <c r="K79" s="10">
        <v>40125090</v>
      </c>
      <c r="L79" s="10" t="s">
        <v>4240</v>
      </c>
      <c r="M79" s="10" t="s">
        <v>4241</v>
      </c>
      <c r="N79" s="10" t="s">
        <v>4242</v>
      </c>
      <c r="O79" s="10" t="s">
        <v>4243</v>
      </c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 t="s">
        <v>3587</v>
      </c>
      <c r="AA79" s="12">
        <v>46120</v>
      </c>
      <c r="AB79" s="12">
        <v>46176</v>
      </c>
      <c r="AC79" s="13">
        <v>0.66666666666666996</v>
      </c>
      <c r="AD79" s="13">
        <v>0.74930555555556</v>
      </c>
      <c r="AE79" s="13" t="str">
        <f t="shared" si="1"/>
        <v>Miércoles</v>
      </c>
      <c r="AF79" s="10" t="s">
        <v>42</v>
      </c>
      <c r="AG79" s="10" t="s">
        <v>42</v>
      </c>
      <c r="AH79" s="10" t="s">
        <v>54</v>
      </c>
      <c r="AI79" s="10" t="s">
        <v>42</v>
      </c>
      <c r="AJ79" s="10" t="s">
        <v>42</v>
      </c>
      <c r="AK79" s="10" t="s">
        <v>42</v>
      </c>
      <c r="AL79" s="10" t="s">
        <v>42</v>
      </c>
    </row>
    <row r="80" spans="1:38" x14ac:dyDescent="0.35">
      <c r="A80" s="15" t="s">
        <v>40</v>
      </c>
      <c r="B80" s="10" t="s">
        <v>41</v>
      </c>
      <c r="C80" s="10" t="s">
        <v>42</v>
      </c>
      <c r="D80" s="10" t="s">
        <v>43</v>
      </c>
      <c r="E80" s="10" t="s">
        <v>3542</v>
      </c>
      <c r="F80" s="10" t="s">
        <v>45</v>
      </c>
      <c r="G80" s="10" t="s">
        <v>4160</v>
      </c>
      <c r="H80" s="10" t="s">
        <v>4161</v>
      </c>
      <c r="I80" s="11">
        <v>3</v>
      </c>
      <c r="J80" s="10" t="s">
        <v>48</v>
      </c>
      <c r="K80" s="10">
        <v>40125090</v>
      </c>
      <c r="L80" s="10" t="s">
        <v>4240</v>
      </c>
      <c r="M80" s="10" t="s">
        <v>4241</v>
      </c>
      <c r="N80" s="10" t="s">
        <v>4242</v>
      </c>
      <c r="O80" s="10" t="s">
        <v>4243</v>
      </c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 t="s">
        <v>3587</v>
      </c>
      <c r="AA80" s="12">
        <v>46122</v>
      </c>
      <c r="AB80" s="12">
        <v>46178</v>
      </c>
      <c r="AC80" s="13">
        <v>0.66666666666666996</v>
      </c>
      <c r="AD80" s="13">
        <v>0.74930555555556</v>
      </c>
      <c r="AE80" s="13" t="str">
        <f t="shared" si="1"/>
        <v>Viernes</v>
      </c>
      <c r="AF80" s="10" t="s">
        <v>42</v>
      </c>
      <c r="AG80" s="10" t="s">
        <v>42</v>
      </c>
      <c r="AH80" s="10" t="s">
        <v>42</v>
      </c>
      <c r="AI80" s="10" t="s">
        <v>42</v>
      </c>
      <c r="AJ80" s="10" t="s">
        <v>55</v>
      </c>
      <c r="AK80" s="10" t="s">
        <v>42</v>
      </c>
      <c r="AL80" s="10" t="s">
        <v>42</v>
      </c>
    </row>
    <row r="81" spans="1:38" x14ac:dyDescent="0.35">
      <c r="A81" s="15" t="s">
        <v>40</v>
      </c>
      <c r="B81" s="10" t="s">
        <v>58</v>
      </c>
      <c r="C81" s="10" t="s">
        <v>42</v>
      </c>
      <c r="D81" s="10" t="s">
        <v>43</v>
      </c>
      <c r="E81" s="10" t="s">
        <v>3542</v>
      </c>
      <c r="F81" s="10" t="s">
        <v>45</v>
      </c>
      <c r="G81" s="10" t="s">
        <v>3616</v>
      </c>
      <c r="H81" s="10" t="s">
        <v>3617</v>
      </c>
      <c r="I81" s="11">
        <v>3</v>
      </c>
      <c r="J81" s="10" t="s">
        <v>1531</v>
      </c>
      <c r="K81" s="10">
        <v>40124595</v>
      </c>
      <c r="L81" s="10" t="s">
        <v>3618</v>
      </c>
      <c r="M81" s="10" t="s">
        <v>3619</v>
      </c>
      <c r="N81" s="10" t="s">
        <v>3620</v>
      </c>
      <c r="O81" s="10" t="s">
        <v>3621</v>
      </c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 t="s">
        <v>3587</v>
      </c>
      <c r="AA81" s="12">
        <v>46048</v>
      </c>
      <c r="AB81" s="12">
        <v>46108</v>
      </c>
      <c r="AC81" s="13">
        <v>0.83333333333333004</v>
      </c>
      <c r="AD81" s="13">
        <v>0.91597222222221997</v>
      </c>
      <c r="AE81" s="13" t="str">
        <f t="shared" si="1"/>
        <v>LunesMiércolesViernes</v>
      </c>
      <c r="AF81" s="10" t="s">
        <v>53</v>
      </c>
      <c r="AG81" s="10" t="s">
        <v>42</v>
      </c>
      <c r="AH81" s="10" t="s">
        <v>54</v>
      </c>
      <c r="AI81" s="10" t="s">
        <v>42</v>
      </c>
      <c r="AJ81" s="10" t="s">
        <v>55</v>
      </c>
      <c r="AK81" s="10" t="s">
        <v>42</v>
      </c>
      <c r="AL81" s="10" t="s">
        <v>42</v>
      </c>
    </row>
    <row r="82" spans="1:38" x14ac:dyDescent="0.35">
      <c r="A82" s="15" t="s">
        <v>40</v>
      </c>
      <c r="B82" s="10" t="s">
        <v>58</v>
      </c>
      <c r="C82" s="10" t="s">
        <v>42</v>
      </c>
      <c r="D82" s="10" t="s">
        <v>43</v>
      </c>
      <c r="E82" s="10" t="s">
        <v>3542</v>
      </c>
      <c r="F82" s="10" t="s">
        <v>45</v>
      </c>
      <c r="G82" s="10" t="s">
        <v>3616</v>
      </c>
      <c r="H82" s="10" t="s">
        <v>3617</v>
      </c>
      <c r="I82" s="11">
        <v>3</v>
      </c>
      <c r="J82" s="10" t="s">
        <v>1531</v>
      </c>
      <c r="K82" s="10">
        <v>40124593</v>
      </c>
      <c r="L82" s="10" t="s">
        <v>3622</v>
      </c>
      <c r="M82" s="10" t="s">
        <v>3623</v>
      </c>
      <c r="N82" s="10" t="s">
        <v>3624</v>
      </c>
      <c r="O82" s="10" t="s">
        <v>3625</v>
      </c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 t="s">
        <v>3587</v>
      </c>
      <c r="AA82" s="12">
        <v>46048</v>
      </c>
      <c r="AB82" s="12">
        <v>46104</v>
      </c>
      <c r="AC82" s="13">
        <v>0.5</v>
      </c>
      <c r="AD82" s="13">
        <v>0.58263888888889004</v>
      </c>
      <c r="AE82" s="13" t="str">
        <f t="shared" si="1"/>
        <v>Lunes</v>
      </c>
      <c r="AF82" s="10" t="s">
        <v>53</v>
      </c>
      <c r="AG82" s="10" t="s">
        <v>42</v>
      </c>
      <c r="AH82" s="10" t="s">
        <v>42</v>
      </c>
      <c r="AI82" s="10" t="s">
        <v>42</v>
      </c>
      <c r="AJ82" s="10" t="s">
        <v>42</v>
      </c>
      <c r="AK82" s="10" t="s">
        <v>42</v>
      </c>
      <c r="AL82" s="10" t="s">
        <v>42</v>
      </c>
    </row>
    <row r="83" spans="1:38" x14ac:dyDescent="0.35">
      <c r="A83" s="15" t="s">
        <v>40</v>
      </c>
      <c r="B83" s="10" t="s">
        <v>58</v>
      </c>
      <c r="C83" s="10" t="s">
        <v>42</v>
      </c>
      <c r="D83" s="10" t="s">
        <v>43</v>
      </c>
      <c r="E83" s="10" t="s">
        <v>3542</v>
      </c>
      <c r="F83" s="10" t="s">
        <v>45</v>
      </c>
      <c r="G83" s="10" t="s">
        <v>3616</v>
      </c>
      <c r="H83" s="10" t="s">
        <v>3617</v>
      </c>
      <c r="I83" s="11">
        <v>3</v>
      </c>
      <c r="J83" s="10" t="s">
        <v>1531</v>
      </c>
      <c r="K83" s="10">
        <v>40124593</v>
      </c>
      <c r="L83" s="10" t="s">
        <v>3622</v>
      </c>
      <c r="M83" s="10" t="s">
        <v>3623</v>
      </c>
      <c r="N83" s="10" t="s">
        <v>3624</v>
      </c>
      <c r="O83" s="10" t="s">
        <v>3625</v>
      </c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 t="s">
        <v>3587</v>
      </c>
      <c r="AA83" s="12">
        <v>46050</v>
      </c>
      <c r="AB83" s="12">
        <v>46106</v>
      </c>
      <c r="AC83" s="13">
        <v>0.5</v>
      </c>
      <c r="AD83" s="13">
        <v>0.58263888888889004</v>
      </c>
      <c r="AE83" s="13" t="str">
        <f t="shared" si="1"/>
        <v>Miércoles</v>
      </c>
      <c r="AF83" s="10" t="s">
        <v>42</v>
      </c>
      <c r="AG83" s="10" t="s">
        <v>42</v>
      </c>
      <c r="AH83" s="10" t="s">
        <v>54</v>
      </c>
      <c r="AI83" s="10" t="s">
        <v>42</v>
      </c>
      <c r="AJ83" s="10" t="s">
        <v>42</v>
      </c>
      <c r="AK83" s="10" t="s">
        <v>42</v>
      </c>
      <c r="AL83" s="10" t="s">
        <v>42</v>
      </c>
    </row>
    <row r="84" spans="1:38" x14ac:dyDescent="0.35">
      <c r="A84" s="15" t="s">
        <v>40</v>
      </c>
      <c r="B84" s="10" t="s">
        <v>58</v>
      </c>
      <c r="C84" s="10" t="s">
        <v>42</v>
      </c>
      <c r="D84" s="10" t="s">
        <v>43</v>
      </c>
      <c r="E84" s="10" t="s">
        <v>3542</v>
      </c>
      <c r="F84" s="10" t="s">
        <v>45</v>
      </c>
      <c r="G84" s="10" t="s">
        <v>3616</v>
      </c>
      <c r="H84" s="10" t="s">
        <v>3617</v>
      </c>
      <c r="I84" s="11">
        <v>3</v>
      </c>
      <c r="J84" s="10" t="s">
        <v>1531</v>
      </c>
      <c r="K84" s="10">
        <v>40124593</v>
      </c>
      <c r="L84" s="10" t="s">
        <v>3622</v>
      </c>
      <c r="M84" s="10" t="s">
        <v>3623</v>
      </c>
      <c r="N84" s="10" t="s">
        <v>3624</v>
      </c>
      <c r="O84" s="10" t="s">
        <v>3625</v>
      </c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 t="s">
        <v>3587</v>
      </c>
      <c r="AA84" s="12">
        <v>46052</v>
      </c>
      <c r="AB84" s="12">
        <v>46108</v>
      </c>
      <c r="AC84" s="13">
        <v>0.5</v>
      </c>
      <c r="AD84" s="13">
        <v>0.58263888888889004</v>
      </c>
      <c r="AE84" s="13" t="str">
        <f t="shared" si="1"/>
        <v>Viernes</v>
      </c>
      <c r="AF84" s="10" t="s">
        <v>42</v>
      </c>
      <c r="AG84" s="10" t="s">
        <v>42</v>
      </c>
      <c r="AH84" s="10" t="s">
        <v>42</v>
      </c>
      <c r="AI84" s="10" t="s">
        <v>42</v>
      </c>
      <c r="AJ84" s="10" t="s">
        <v>55</v>
      </c>
      <c r="AK84" s="10" t="s">
        <v>42</v>
      </c>
      <c r="AL84" s="10" t="s">
        <v>42</v>
      </c>
    </row>
    <row r="85" spans="1:38" x14ac:dyDescent="0.35">
      <c r="A85" s="15" t="s">
        <v>40</v>
      </c>
      <c r="B85" s="10" t="s">
        <v>58</v>
      </c>
      <c r="C85" s="10" t="s">
        <v>42</v>
      </c>
      <c r="D85" s="10" t="s">
        <v>43</v>
      </c>
      <c r="E85" s="10" t="s">
        <v>3542</v>
      </c>
      <c r="F85" s="10" t="s">
        <v>45</v>
      </c>
      <c r="G85" s="10" t="s">
        <v>3616</v>
      </c>
      <c r="H85" s="10" t="s">
        <v>3617</v>
      </c>
      <c r="I85" s="11">
        <v>3</v>
      </c>
      <c r="J85" s="10" t="s">
        <v>1531</v>
      </c>
      <c r="K85" s="10">
        <v>40124594</v>
      </c>
      <c r="L85" s="10" t="s">
        <v>3626</v>
      </c>
      <c r="M85" s="10" t="s">
        <v>3627</v>
      </c>
      <c r="N85" s="10" t="s">
        <v>3628</v>
      </c>
      <c r="O85" s="10" t="s">
        <v>3629</v>
      </c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 t="s">
        <v>3587</v>
      </c>
      <c r="AA85" s="12">
        <v>46048</v>
      </c>
      <c r="AB85" s="12">
        <v>46104</v>
      </c>
      <c r="AC85" s="13">
        <v>0.75</v>
      </c>
      <c r="AD85" s="13">
        <v>0.83263888888889004</v>
      </c>
      <c r="AE85" s="13" t="str">
        <f t="shared" si="1"/>
        <v>Lunes</v>
      </c>
      <c r="AF85" s="10" t="s">
        <v>53</v>
      </c>
      <c r="AG85" s="10" t="s">
        <v>42</v>
      </c>
      <c r="AH85" s="10" t="s">
        <v>42</v>
      </c>
      <c r="AI85" s="10" t="s">
        <v>42</v>
      </c>
      <c r="AJ85" s="10" t="s">
        <v>42</v>
      </c>
      <c r="AK85" s="10" t="s">
        <v>42</v>
      </c>
      <c r="AL85" s="10" t="s">
        <v>42</v>
      </c>
    </row>
    <row r="86" spans="1:38" x14ac:dyDescent="0.35">
      <c r="A86" s="15" t="s">
        <v>40</v>
      </c>
      <c r="B86" s="10" t="s">
        <v>58</v>
      </c>
      <c r="C86" s="10" t="s">
        <v>42</v>
      </c>
      <c r="D86" s="10" t="s">
        <v>43</v>
      </c>
      <c r="E86" s="10" t="s">
        <v>3542</v>
      </c>
      <c r="F86" s="10" t="s">
        <v>45</v>
      </c>
      <c r="G86" s="10" t="s">
        <v>3616</v>
      </c>
      <c r="H86" s="10" t="s">
        <v>3617</v>
      </c>
      <c r="I86" s="11">
        <v>3</v>
      </c>
      <c r="J86" s="10" t="s">
        <v>1531</v>
      </c>
      <c r="K86" s="10">
        <v>40124594</v>
      </c>
      <c r="L86" s="10" t="s">
        <v>3626</v>
      </c>
      <c r="M86" s="10" t="s">
        <v>3627</v>
      </c>
      <c r="N86" s="10" t="s">
        <v>3628</v>
      </c>
      <c r="O86" s="10" t="s">
        <v>3629</v>
      </c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 t="s">
        <v>3587</v>
      </c>
      <c r="AA86" s="12">
        <v>46050</v>
      </c>
      <c r="AB86" s="12">
        <v>46106</v>
      </c>
      <c r="AC86" s="13">
        <v>0.75</v>
      </c>
      <c r="AD86" s="13">
        <v>0.83263888888889004</v>
      </c>
      <c r="AE86" s="13" t="str">
        <f t="shared" si="1"/>
        <v>Miércoles</v>
      </c>
      <c r="AF86" s="10" t="s">
        <v>42</v>
      </c>
      <c r="AG86" s="10" t="s">
        <v>42</v>
      </c>
      <c r="AH86" s="10" t="s">
        <v>54</v>
      </c>
      <c r="AI86" s="10" t="s">
        <v>42</v>
      </c>
      <c r="AJ86" s="10" t="s">
        <v>42</v>
      </c>
      <c r="AK86" s="10" t="s">
        <v>42</v>
      </c>
      <c r="AL86" s="10" t="s">
        <v>42</v>
      </c>
    </row>
    <row r="87" spans="1:38" x14ac:dyDescent="0.35">
      <c r="A87" s="15" t="s">
        <v>40</v>
      </c>
      <c r="B87" s="10" t="s">
        <v>58</v>
      </c>
      <c r="C87" s="10" t="s">
        <v>42</v>
      </c>
      <c r="D87" s="10" t="s">
        <v>43</v>
      </c>
      <c r="E87" s="10" t="s">
        <v>3542</v>
      </c>
      <c r="F87" s="10" t="s">
        <v>45</v>
      </c>
      <c r="G87" s="10" t="s">
        <v>3616</v>
      </c>
      <c r="H87" s="10" t="s">
        <v>3617</v>
      </c>
      <c r="I87" s="11">
        <v>3</v>
      </c>
      <c r="J87" s="10" t="s">
        <v>1531</v>
      </c>
      <c r="K87" s="10">
        <v>40124594</v>
      </c>
      <c r="L87" s="10" t="s">
        <v>3626</v>
      </c>
      <c r="M87" s="10" t="s">
        <v>3627</v>
      </c>
      <c r="N87" s="10" t="s">
        <v>3628</v>
      </c>
      <c r="O87" s="10" t="s">
        <v>3629</v>
      </c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 t="s">
        <v>3587</v>
      </c>
      <c r="AA87" s="12">
        <v>46052</v>
      </c>
      <c r="AB87" s="12">
        <v>46108</v>
      </c>
      <c r="AC87" s="13">
        <v>0.75</v>
      </c>
      <c r="AD87" s="13">
        <v>0.83263888888889004</v>
      </c>
      <c r="AE87" s="13" t="str">
        <f t="shared" si="1"/>
        <v>Viernes</v>
      </c>
      <c r="AF87" s="10" t="s">
        <v>42</v>
      </c>
      <c r="AG87" s="10" t="s">
        <v>42</v>
      </c>
      <c r="AH87" s="10" t="s">
        <v>42</v>
      </c>
      <c r="AI87" s="10" t="s">
        <v>42</v>
      </c>
      <c r="AJ87" s="10" t="s">
        <v>55</v>
      </c>
      <c r="AK87" s="10" t="s">
        <v>42</v>
      </c>
      <c r="AL87" s="10" t="s">
        <v>42</v>
      </c>
    </row>
    <row r="88" spans="1:38" x14ac:dyDescent="0.35">
      <c r="A88" s="15" t="s">
        <v>40</v>
      </c>
      <c r="B88" s="10" t="s">
        <v>41</v>
      </c>
      <c r="C88" s="10" t="s">
        <v>42</v>
      </c>
      <c r="D88" s="10" t="s">
        <v>43</v>
      </c>
      <c r="E88" s="10" t="s">
        <v>3542</v>
      </c>
      <c r="F88" s="10" t="s">
        <v>45</v>
      </c>
      <c r="G88" s="10" t="s">
        <v>3616</v>
      </c>
      <c r="H88" s="10" t="s">
        <v>3617</v>
      </c>
      <c r="I88" s="11">
        <v>3</v>
      </c>
      <c r="J88" s="10" t="s">
        <v>1531</v>
      </c>
      <c r="K88" s="10">
        <v>40129194</v>
      </c>
      <c r="L88" s="10" t="s">
        <v>3630</v>
      </c>
      <c r="M88" s="10" t="s">
        <v>3631</v>
      </c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 t="s">
        <v>3587</v>
      </c>
      <c r="AA88" s="12">
        <v>46118</v>
      </c>
      <c r="AB88" s="12">
        <v>46178</v>
      </c>
      <c r="AC88" s="13">
        <v>0.5</v>
      </c>
      <c r="AD88" s="13">
        <v>0.58263888888889004</v>
      </c>
      <c r="AE88" s="13" t="str">
        <f t="shared" si="1"/>
        <v>Viernes</v>
      </c>
      <c r="AF88" s="10" t="s">
        <v>42</v>
      </c>
      <c r="AG88" s="10" t="s">
        <v>42</v>
      </c>
      <c r="AH88" s="10" t="s">
        <v>42</v>
      </c>
      <c r="AI88" s="10" t="s">
        <v>42</v>
      </c>
      <c r="AJ88" s="10" t="s">
        <v>55</v>
      </c>
      <c r="AK88" s="10" t="s">
        <v>42</v>
      </c>
      <c r="AL88" s="10" t="s">
        <v>42</v>
      </c>
    </row>
    <row r="89" spans="1:38" x14ac:dyDescent="0.35">
      <c r="A89" s="15" t="s">
        <v>40</v>
      </c>
      <c r="B89" s="10" t="s">
        <v>41</v>
      </c>
      <c r="C89" s="10" t="s">
        <v>42</v>
      </c>
      <c r="D89" s="10" t="s">
        <v>43</v>
      </c>
      <c r="E89" s="10" t="s">
        <v>3542</v>
      </c>
      <c r="F89" s="10" t="s">
        <v>45</v>
      </c>
      <c r="G89" s="10" t="s">
        <v>3616</v>
      </c>
      <c r="H89" s="10" t="s">
        <v>3617</v>
      </c>
      <c r="I89" s="11">
        <v>3</v>
      </c>
      <c r="J89" s="10" t="s">
        <v>1531</v>
      </c>
      <c r="K89" s="10">
        <v>40129194</v>
      </c>
      <c r="L89" s="10" t="s">
        <v>3630</v>
      </c>
      <c r="M89" s="10" t="s">
        <v>3631</v>
      </c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 t="s">
        <v>3587</v>
      </c>
      <c r="AA89" s="12">
        <v>46118</v>
      </c>
      <c r="AB89" s="12">
        <v>46178</v>
      </c>
      <c r="AC89" s="13">
        <v>0.5</v>
      </c>
      <c r="AD89" s="13">
        <v>0.58263888888889004</v>
      </c>
      <c r="AE89" s="13" t="str">
        <f t="shared" si="1"/>
        <v>Miércoles</v>
      </c>
      <c r="AF89" s="10" t="s">
        <v>42</v>
      </c>
      <c r="AG89" s="10" t="s">
        <v>42</v>
      </c>
      <c r="AH89" s="10" t="s">
        <v>54</v>
      </c>
      <c r="AI89" s="10" t="s">
        <v>42</v>
      </c>
      <c r="AJ89" s="10" t="s">
        <v>42</v>
      </c>
      <c r="AK89" s="10" t="s">
        <v>42</v>
      </c>
      <c r="AL89" s="10" t="s">
        <v>42</v>
      </c>
    </row>
    <row r="90" spans="1:38" x14ac:dyDescent="0.35">
      <c r="A90" s="15" t="s">
        <v>40</v>
      </c>
      <c r="B90" s="10" t="s">
        <v>41</v>
      </c>
      <c r="C90" s="10" t="s">
        <v>42</v>
      </c>
      <c r="D90" s="10" t="s">
        <v>43</v>
      </c>
      <c r="E90" s="10" t="s">
        <v>3542</v>
      </c>
      <c r="F90" s="10" t="s">
        <v>45</v>
      </c>
      <c r="G90" s="10" t="s">
        <v>3616</v>
      </c>
      <c r="H90" s="10" t="s">
        <v>3617</v>
      </c>
      <c r="I90" s="11">
        <v>3</v>
      </c>
      <c r="J90" s="10" t="s">
        <v>1531</v>
      </c>
      <c r="K90" s="10">
        <v>40129194</v>
      </c>
      <c r="L90" s="10" t="s">
        <v>3630</v>
      </c>
      <c r="M90" s="10" t="s">
        <v>3631</v>
      </c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 t="s">
        <v>3587</v>
      </c>
      <c r="AA90" s="12">
        <v>46118</v>
      </c>
      <c r="AB90" s="12">
        <v>46178</v>
      </c>
      <c r="AC90" s="13">
        <v>0.5</v>
      </c>
      <c r="AD90" s="13">
        <v>0.58263888888889004</v>
      </c>
      <c r="AE90" s="13" t="str">
        <f t="shared" si="1"/>
        <v>Lunes</v>
      </c>
      <c r="AF90" s="10" t="s">
        <v>53</v>
      </c>
      <c r="AG90" s="10" t="s">
        <v>42</v>
      </c>
      <c r="AH90" s="10" t="s">
        <v>42</v>
      </c>
      <c r="AI90" s="10" t="s">
        <v>42</v>
      </c>
      <c r="AJ90" s="10" t="s">
        <v>42</v>
      </c>
      <c r="AK90" s="10" t="s">
        <v>42</v>
      </c>
      <c r="AL90" s="10" t="s">
        <v>42</v>
      </c>
    </row>
    <row r="91" spans="1:38" x14ac:dyDescent="0.35">
      <c r="A91" s="15" t="s">
        <v>40</v>
      </c>
      <c r="B91" s="10" t="s">
        <v>41</v>
      </c>
      <c r="C91" s="10" t="s">
        <v>42</v>
      </c>
      <c r="D91" s="10" t="s">
        <v>43</v>
      </c>
      <c r="E91" s="10" t="s">
        <v>3542</v>
      </c>
      <c r="F91" s="10" t="s">
        <v>45</v>
      </c>
      <c r="G91" s="10" t="s">
        <v>3616</v>
      </c>
      <c r="H91" s="10" t="s">
        <v>3617</v>
      </c>
      <c r="I91" s="11">
        <v>3</v>
      </c>
      <c r="J91" s="10" t="s">
        <v>1531</v>
      </c>
      <c r="K91" s="10">
        <v>40129195</v>
      </c>
      <c r="L91" s="10" t="s">
        <v>3632</v>
      </c>
      <c r="M91" s="10" t="s">
        <v>3633</v>
      </c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 t="s">
        <v>3587</v>
      </c>
      <c r="AA91" s="12">
        <v>46118</v>
      </c>
      <c r="AB91" s="12">
        <v>46178</v>
      </c>
      <c r="AC91" s="13">
        <v>0.75</v>
      </c>
      <c r="AD91" s="13">
        <v>0.83263888888889004</v>
      </c>
      <c r="AE91" s="13" t="str">
        <f t="shared" si="1"/>
        <v>Viernes</v>
      </c>
      <c r="AF91" s="10" t="s">
        <v>42</v>
      </c>
      <c r="AG91" s="10" t="s">
        <v>42</v>
      </c>
      <c r="AH91" s="10" t="s">
        <v>42</v>
      </c>
      <c r="AI91" s="10" t="s">
        <v>42</v>
      </c>
      <c r="AJ91" s="10" t="s">
        <v>55</v>
      </c>
      <c r="AK91" s="10" t="s">
        <v>42</v>
      </c>
      <c r="AL91" s="10" t="s">
        <v>42</v>
      </c>
    </row>
    <row r="92" spans="1:38" x14ac:dyDescent="0.35">
      <c r="A92" s="15" t="s">
        <v>40</v>
      </c>
      <c r="B92" s="10" t="s">
        <v>41</v>
      </c>
      <c r="C92" s="10" t="s">
        <v>42</v>
      </c>
      <c r="D92" s="10" t="s">
        <v>43</v>
      </c>
      <c r="E92" s="10" t="s">
        <v>3542</v>
      </c>
      <c r="F92" s="10" t="s">
        <v>45</v>
      </c>
      <c r="G92" s="10" t="s">
        <v>3616</v>
      </c>
      <c r="H92" s="10" t="s">
        <v>3617</v>
      </c>
      <c r="I92" s="11">
        <v>3</v>
      </c>
      <c r="J92" s="10" t="s">
        <v>1531</v>
      </c>
      <c r="K92" s="10">
        <v>40129195</v>
      </c>
      <c r="L92" s="10" t="s">
        <v>3632</v>
      </c>
      <c r="M92" s="10" t="s">
        <v>3633</v>
      </c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 t="s">
        <v>3587</v>
      </c>
      <c r="AA92" s="12">
        <v>46118</v>
      </c>
      <c r="AB92" s="12">
        <v>46178</v>
      </c>
      <c r="AC92" s="13">
        <v>0.75</v>
      </c>
      <c r="AD92" s="13">
        <v>0.83263888888889004</v>
      </c>
      <c r="AE92" s="13" t="str">
        <f t="shared" si="1"/>
        <v>Miércoles</v>
      </c>
      <c r="AF92" s="10" t="s">
        <v>42</v>
      </c>
      <c r="AG92" s="10" t="s">
        <v>42</v>
      </c>
      <c r="AH92" s="10" t="s">
        <v>54</v>
      </c>
      <c r="AI92" s="10" t="s">
        <v>42</v>
      </c>
      <c r="AJ92" s="10" t="s">
        <v>42</v>
      </c>
      <c r="AK92" s="10" t="s">
        <v>42</v>
      </c>
      <c r="AL92" s="10" t="s">
        <v>42</v>
      </c>
    </row>
    <row r="93" spans="1:38" x14ac:dyDescent="0.35">
      <c r="A93" s="15" t="s">
        <v>40</v>
      </c>
      <c r="B93" s="10" t="s">
        <v>41</v>
      </c>
      <c r="C93" s="10" t="s">
        <v>42</v>
      </c>
      <c r="D93" s="10" t="s">
        <v>43</v>
      </c>
      <c r="E93" s="10" t="s">
        <v>3542</v>
      </c>
      <c r="F93" s="10" t="s">
        <v>45</v>
      </c>
      <c r="G93" s="10" t="s">
        <v>3616</v>
      </c>
      <c r="H93" s="10" t="s">
        <v>3617</v>
      </c>
      <c r="I93" s="11">
        <v>3</v>
      </c>
      <c r="J93" s="10" t="s">
        <v>1531</v>
      </c>
      <c r="K93" s="10">
        <v>40129195</v>
      </c>
      <c r="L93" s="10" t="s">
        <v>3632</v>
      </c>
      <c r="M93" s="10" t="s">
        <v>3633</v>
      </c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 t="s">
        <v>3587</v>
      </c>
      <c r="AA93" s="12">
        <v>46118</v>
      </c>
      <c r="AB93" s="12">
        <v>46178</v>
      </c>
      <c r="AC93" s="13">
        <v>0.75</v>
      </c>
      <c r="AD93" s="13">
        <v>0.83263888888889004</v>
      </c>
      <c r="AE93" s="13" t="str">
        <f t="shared" si="1"/>
        <v>Lunes</v>
      </c>
      <c r="AF93" s="10" t="s">
        <v>53</v>
      </c>
      <c r="AG93" s="10" t="s">
        <v>42</v>
      </c>
      <c r="AH93" s="10" t="s">
        <v>42</v>
      </c>
      <c r="AI93" s="10" t="s">
        <v>42</v>
      </c>
      <c r="AJ93" s="10" t="s">
        <v>42</v>
      </c>
      <c r="AK93" s="10" t="s">
        <v>42</v>
      </c>
      <c r="AL93" s="10" t="s">
        <v>42</v>
      </c>
    </row>
    <row r="94" spans="1:38" x14ac:dyDescent="0.35">
      <c r="A94" s="15" t="s">
        <v>40</v>
      </c>
      <c r="B94" s="10" t="s">
        <v>41</v>
      </c>
      <c r="C94" s="10" t="s">
        <v>42</v>
      </c>
      <c r="D94" s="10" t="s">
        <v>43</v>
      </c>
      <c r="E94" s="10" t="s">
        <v>3542</v>
      </c>
      <c r="F94" s="10" t="s">
        <v>45</v>
      </c>
      <c r="G94" s="10" t="s">
        <v>3616</v>
      </c>
      <c r="H94" s="10" t="s">
        <v>3617</v>
      </c>
      <c r="I94" s="11">
        <v>3</v>
      </c>
      <c r="J94" s="10" t="s">
        <v>1531</v>
      </c>
      <c r="K94" s="10">
        <v>40124596</v>
      </c>
      <c r="L94" s="10" t="s">
        <v>3634</v>
      </c>
      <c r="M94" s="10" t="s">
        <v>3635</v>
      </c>
      <c r="N94" s="10" t="s">
        <v>3636</v>
      </c>
      <c r="O94" s="10" t="s">
        <v>3637</v>
      </c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 t="s">
        <v>3587</v>
      </c>
      <c r="AA94" s="12">
        <v>46120</v>
      </c>
      <c r="AB94" s="12">
        <v>46176</v>
      </c>
      <c r="AC94" s="13">
        <v>0.83333333333333004</v>
      </c>
      <c r="AD94" s="13">
        <v>0.91597222222221997</v>
      </c>
      <c r="AE94" s="13" t="str">
        <f t="shared" si="1"/>
        <v>Miércoles</v>
      </c>
      <c r="AF94" s="10" t="s">
        <v>42</v>
      </c>
      <c r="AG94" s="10" t="s">
        <v>42</v>
      </c>
      <c r="AH94" s="10" t="s">
        <v>54</v>
      </c>
      <c r="AI94" s="10" t="s">
        <v>42</v>
      </c>
      <c r="AJ94" s="10" t="s">
        <v>42</v>
      </c>
      <c r="AK94" s="10" t="s">
        <v>42</v>
      </c>
      <c r="AL94" s="10" t="s">
        <v>42</v>
      </c>
    </row>
    <row r="95" spans="1:38" x14ac:dyDescent="0.35">
      <c r="A95" s="15" t="s">
        <v>40</v>
      </c>
      <c r="B95" s="10" t="s">
        <v>41</v>
      </c>
      <c r="C95" s="10" t="s">
        <v>42</v>
      </c>
      <c r="D95" s="10" t="s">
        <v>43</v>
      </c>
      <c r="E95" s="10" t="s">
        <v>3542</v>
      </c>
      <c r="F95" s="10" t="s">
        <v>45</v>
      </c>
      <c r="G95" s="10" t="s">
        <v>3616</v>
      </c>
      <c r="H95" s="10" t="s">
        <v>3617</v>
      </c>
      <c r="I95" s="11">
        <v>3</v>
      </c>
      <c r="J95" s="10" t="s">
        <v>1531</v>
      </c>
      <c r="K95" s="10">
        <v>40124596</v>
      </c>
      <c r="L95" s="10" t="s">
        <v>3634</v>
      </c>
      <c r="M95" s="10" t="s">
        <v>3635</v>
      </c>
      <c r="N95" s="10" t="s">
        <v>3636</v>
      </c>
      <c r="O95" s="10" t="s">
        <v>3637</v>
      </c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 t="s">
        <v>3587</v>
      </c>
      <c r="AA95" s="12">
        <v>46118</v>
      </c>
      <c r="AB95" s="12">
        <v>46178</v>
      </c>
      <c r="AC95" s="13">
        <v>0.83333333333333004</v>
      </c>
      <c r="AD95" s="13">
        <v>0.91597222222221997</v>
      </c>
      <c r="AE95" s="13" t="str">
        <f t="shared" si="1"/>
        <v>LunesViernes</v>
      </c>
      <c r="AF95" s="10" t="s">
        <v>53</v>
      </c>
      <c r="AG95" s="10" t="s">
        <v>42</v>
      </c>
      <c r="AH95" s="10" t="s">
        <v>42</v>
      </c>
      <c r="AI95" s="10" t="s">
        <v>42</v>
      </c>
      <c r="AJ95" s="10" t="s">
        <v>55</v>
      </c>
      <c r="AK95" s="10" t="s">
        <v>42</v>
      </c>
      <c r="AL95" s="10" t="s">
        <v>42</v>
      </c>
    </row>
    <row r="96" spans="1:38" x14ac:dyDescent="0.35">
      <c r="A96" s="15" t="s">
        <v>40</v>
      </c>
      <c r="B96" s="10" t="s">
        <v>58</v>
      </c>
      <c r="C96" s="10" t="s">
        <v>42</v>
      </c>
      <c r="D96" s="10" t="s">
        <v>43</v>
      </c>
      <c r="E96" s="10" t="s">
        <v>3542</v>
      </c>
      <c r="F96" s="10" t="s">
        <v>45</v>
      </c>
      <c r="G96" s="10" t="s">
        <v>3638</v>
      </c>
      <c r="H96" s="10" t="s">
        <v>3639</v>
      </c>
      <c r="I96" s="11">
        <v>3</v>
      </c>
      <c r="J96" s="10" t="s">
        <v>1531</v>
      </c>
      <c r="K96" s="10">
        <v>40124597</v>
      </c>
      <c r="L96" s="10" t="s">
        <v>3640</v>
      </c>
      <c r="M96" s="10" t="s">
        <v>3641</v>
      </c>
      <c r="N96" s="10" t="s">
        <v>3642</v>
      </c>
      <c r="O96" s="10" t="s">
        <v>3643</v>
      </c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 t="s">
        <v>3587</v>
      </c>
      <c r="AA96" s="12">
        <v>46048</v>
      </c>
      <c r="AB96" s="12">
        <v>46108</v>
      </c>
      <c r="AC96" s="13">
        <v>0.83333333333333004</v>
      </c>
      <c r="AD96" s="13">
        <v>0.91597222222221997</v>
      </c>
      <c r="AE96" s="13" t="str">
        <f t="shared" si="1"/>
        <v>LunesMiércolesViernes</v>
      </c>
      <c r="AF96" s="10" t="s">
        <v>53</v>
      </c>
      <c r="AG96" s="10" t="s">
        <v>42</v>
      </c>
      <c r="AH96" s="10" t="s">
        <v>54</v>
      </c>
      <c r="AI96" s="10" t="s">
        <v>42</v>
      </c>
      <c r="AJ96" s="10" t="s">
        <v>55</v>
      </c>
      <c r="AK96" s="10" t="s">
        <v>42</v>
      </c>
      <c r="AL96" s="10" t="s">
        <v>42</v>
      </c>
    </row>
    <row r="97" spans="1:38" x14ac:dyDescent="0.35">
      <c r="A97" s="15" t="s">
        <v>40</v>
      </c>
      <c r="B97" s="10" t="s">
        <v>58</v>
      </c>
      <c r="C97" s="10" t="s">
        <v>42</v>
      </c>
      <c r="D97" s="10" t="s">
        <v>43</v>
      </c>
      <c r="E97" s="10" t="s">
        <v>3542</v>
      </c>
      <c r="F97" s="10" t="s">
        <v>45</v>
      </c>
      <c r="G97" s="10" t="s">
        <v>3638</v>
      </c>
      <c r="H97" s="10" t="s">
        <v>3639</v>
      </c>
      <c r="I97" s="11">
        <v>3</v>
      </c>
      <c r="J97" s="10" t="s">
        <v>1531</v>
      </c>
      <c r="K97" s="10">
        <v>40124598</v>
      </c>
      <c r="L97" s="10" t="s">
        <v>3644</v>
      </c>
      <c r="M97" s="10" t="s">
        <v>3645</v>
      </c>
      <c r="N97" s="10" t="s">
        <v>3646</v>
      </c>
      <c r="O97" s="10" t="s">
        <v>3647</v>
      </c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 t="s">
        <v>3587</v>
      </c>
      <c r="AA97" s="12">
        <v>46052</v>
      </c>
      <c r="AB97" s="12">
        <v>46108</v>
      </c>
      <c r="AC97" s="13">
        <v>0.66666666666666996</v>
      </c>
      <c r="AD97" s="13">
        <v>0.74930555555556</v>
      </c>
      <c r="AE97" s="13" t="str">
        <f t="shared" si="1"/>
        <v>Viernes</v>
      </c>
      <c r="AF97" s="10" t="s">
        <v>42</v>
      </c>
      <c r="AG97" s="10" t="s">
        <v>42</v>
      </c>
      <c r="AH97" s="10" t="s">
        <v>42</v>
      </c>
      <c r="AI97" s="10" t="s">
        <v>42</v>
      </c>
      <c r="AJ97" s="10" t="s">
        <v>55</v>
      </c>
      <c r="AK97" s="10" t="s">
        <v>42</v>
      </c>
      <c r="AL97" s="10" t="s">
        <v>42</v>
      </c>
    </row>
    <row r="98" spans="1:38" x14ac:dyDescent="0.35">
      <c r="A98" s="15" t="s">
        <v>40</v>
      </c>
      <c r="B98" s="10" t="s">
        <v>58</v>
      </c>
      <c r="C98" s="10" t="s">
        <v>42</v>
      </c>
      <c r="D98" s="10" t="s">
        <v>43</v>
      </c>
      <c r="E98" s="10" t="s">
        <v>3542</v>
      </c>
      <c r="F98" s="10" t="s">
        <v>45</v>
      </c>
      <c r="G98" s="10" t="s">
        <v>3638</v>
      </c>
      <c r="H98" s="10" t="s">
        <v>3639</v>
      </c>
      <c r="I98" s="11">
        <v>3</v>
      </c>
      <c r="J98" s="10" t="s">
        <v>1531</v>
      </c>
      <c r="K98" s="10">
        <v>40124598</v>
      </c>
      <c r="L98" s="10" t="s">
        <v>3644</v>
      </c>
      <c r="M98" s="10" t="s">
        <v>3645</v>
      </c>
      <c r="N98" s="10" t="s">
        <v>3646</v>
      </c>
      <c r="O98" s="10" t="s">
        <v>3647</v>
      </c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 t="s">
        <v>3587</v>
      </c>
      <c r="AA98" s="12">
        <v>46050</v>
      </c>
      <c r="AB98" s="12">
        <v>46106</v>
      </c>
      <c r="AC98" s="13">
        <v>0.66666666666666996</v>
      </c>
      <c r="AD98" s="13">
        <v>0.74930555555556</v>
      </c>
      <c r="AE98" s="13" t="str">
        <f t="shared" si="1"/>
        <v>Miércoles</v>
      </c>
      <c r="AF98" s="10" t="s">
        <v>42</v>
      </c>
      <c r="AG98" s="10" t="s">
        <v>42</v>
      </c>
      <c r="AH98" s="10" t="s">
        <v>54</v>
      </c>
      <c r="AI98" s="10" t="s">
        <v>42</v>
      </c>
      <c r="AJ98" s="10" t="s">
        <v>42</v>
      </c>
      <c r="AK98" s="10" t="s">
        <v>42</v>
      </c>
      <c r="AL98" s="10" t="s">
        <v>42</v>
      </c>
    </row>
    <row r="99" spans="1:38" x14ac:dyDescent="0.35">
      <c r="A99" s="15" t="s">
        <v>40</v>
      </c>
      <c r="B99" s="10" t="s">
        <v>58</v>
      </c>
      <c r="C99" s="10" t="s">
        <v>42</v>
      </c>
      <c r="D99" s="10" t="s">
        <v>43</v>
      </c>
      <c r="E99" s="10" t="s">
        <v>3542</v>
      </c>
      <c r="F99" s="10" t="s">
        <v>45</v>
      </c>
      <c r="G99" s="10" t="s">
        <v>3638</v>
      </c>
      <c r="H99" s="10" t="s">
        <v>3639</v>
      </c>
      <c r="I99" s="11">
        <v>3</v>
      </c>
      <c r="J99" s="10" t="s">
        <v>1531</v>
      </c>
      <c r="K99" s="10">
        <v>40124598</v>
      </c>
      <c r="L99" s="10" t="s">
        <v>3644</v>
      </c>
      <c r="M99" s="10" t="s">
        <v>3645</v>
      </c>
      <c r="N99" s="10" t="s">
        <v>3646</v>
      </c>
      <c r="O99" s="10" t="s">
        <v>3647</v>
      </c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 t="s">
        <v>3587</v>
      </c>
      <c r="AA99" s="12">
        <v>46048</v>
      </c>
      <c r="AB99" s="12">
        <v>46104</v>
      </c>
      <c r="AC99" s="13">
        <v>0.66666666666666996</v>
      </c>
      <c r="AD99" s="13">
        <v>0.74930555555556</v>
      </c>
      <c r="AE99" s="13" t="str">
        <f t="shared" si="1"/>
        <v>Lunes</v>
      </c>
      <c r="AF99" s="10" t="s">
        <v>53</v>
      </c>
      <c r="AG99" s="10" t="s">
        <v>42</v>
      </c>
      <c r="AH99" s="10" t="s">
        <v>42</v>
      </c>
      <c r="AI99" s="10" t="s">
        <v>42</v>
      </c>
      <c r="AJ99" s="10" t="s">
        <v>42</v>
      </c>
      <c r="AK99" s="10" t="s">
        <v>42</v>
      </c>
      <c r="AL99" s="10" t="s">
        <v>42</v>
      </c>
    </row>
    <row r="100" spans="1:38" x14ac:dyDescent="0.35">
      <c r="A100" s="15" t="s">
        <v>40</v>
      </c>
      <c r="B100" s="10" t="s">
        <v>41</v>
      </c>
      <c r="C100" s="10" t="s">
        <v>42</v>
      </c>
      <c r="D100" s="10" t="s">
        <v>43</v>
      </c>
      <c r="E100" s="10" t="s">
        <v>3542</v>
      </c>
      <c r="F100" s="10" t="s">
        <v>45</v>
      </c>
      <c r="G100" s="10" t="s">
        <v>3638</v>
      </c>
      <c r="H100" s="10" t="s">
        <v>3639</v>
      </c>
      <c r="I100" s="11">
        <v>3</v>
      </c>
      <c r="J100" s="10" t="s">
        <v>1531</v>
      </c>
      <c r="K100" s="10">
        <v>40124599</v>
      </c>
      <c r="L100" s="10" t="s">
        <v>3648</v>
      </c>
      <c r="M100" s="10" t="s">
        <v>3649</v>
      </c>
      <c r="N100" s="10" t="s">
        <v>3650</v>
      </c>
      <c r="O100" s="10" t="s">
        <v>3651</v>
      </c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 t="s">
        <v>3587</v>
      </c>
      <c r="AA100" s="12">
        <v>46118</v>
      </c>
      <c r="AB100" s="12">
        <v>46178</v>
      </c>
      <c r="AC100" s="13">
        <v>0.33333333333332998</v>
      </c>
      <c r="AD100" s="13">
        <v>0.41597222222222002</v>
      </c>
      <c r="AE100" s="13" t="str">
        <f t="shared" si="1"/>
        <v>LunesMiércolesViernes</v>
      </c>
      <c r="AF100" s="10" t="s">
        <v>53</v>
      </c>
      <c r="AG100" s="10" t="s">
        <v>42</v>
      </c>
      <c r="AH100" s="10" t="s">
        <v>54</v>
      </c>
      <c r="AI100" s="10" t="s">
        <v>42</v>
      </c>
      <c r="AJ100" s="10" t="s">
        <v>55</v>
      </c>
      <c r="AK100" s="10" t="s">
        <v>42</v>
      </c>
      <c r="AL100" s="10" t="s">
        <v>42</v>
      </c>
    </row>
    <row r="101" spans="1:38" x14ac:dyDescent="0.35">
      <c r="A101" s="15" t="s">
        <v>40</v>
      </c>
      <c r="B101" s="10" t="s">
        <v>100</v>
      </c>
      <c r="C101" s="10" t="s">
        <v>42</v>
      </c>
      <c r="D101" s="10" t="s">
        <v>43</v>
      </c>
      <c r="E101" s="10" t="s">
        <v>3542</v>
      </c>
      <c r="F101" s="10" t="s">
        <v>45</v>
      </c>
      <c r="G101" s="10" t="s">
        <v>4870</v>
      </c>
      <c r="H101" s="10" t="s">
        <v>4871</v>
      </c>
      <c r="I101" s="11">
        <v>3</v>
      </c>
      <c r="J101" s="10" t="s">
        <v>48</v>
      </c>
      <c r="K101" s="10">
        <v>40125149</v>
      </c>
      <c r="L101" s="10" t="s">
        <v>4872</v>
      </c>
      <c r="M101" s="10" t="s">
        <v>4873</v>
      </c>
      <c r="N101" s="10" t="s">
        <v>4874</v>
      </c>
      <c r="O101" s="10" t="s">
        <v>4875</v>
      </c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 t="s">
        <v>3587</v>
      </c>
      <c r="AA101" s="12">
        <v>46049</v>
      </c>
      <c r="AB101" s="12">
        <v>46177</v>
      </c>
      <c r="AC101" s="13">
        <v>0.66666666666666996</v>
      </c>
      <c r="AD101" s="13">
        <v>0.72847222222221997</v>
      </c>
      <c r="AE101" s="13" t="str">
        <f t="shared" si="1"/>
        <v>MartesJueves</v>
      </c>
      <c r="AF101" s="10" t="s">
        <v>42</v>
      </c>
      <c r="AG101" s="10" t="s">
        <v>92</v>
      </c>
      <c r="AH101" s="10" t="s">
        <v>42</v>
      </c>
      <c r="AI101" s="10" t="s">
        <v>93</v>
      </c>
      <c r="AJ101" s="10" t="s">
        <v>42</v>
      </c>
      <c r="AK101" s="10" t="s">
        <v>42</v>
      </c>
      <c r="AL101" s="10" t="s">
        <v>42</v>
      </c>
    </row>
    <row r="102" spans="1:38" x14ac:dyDescent="0.35">
      <c r="A102" s="15" t="s">
        <v>40</v>
      </c>
      <c r="B102" s="10" t="s">
        <v>100</v>
      </c>
      <c r="C102" s="10" t="s">
        <v>42</v>
      </c>
      <c r="D102" s="10" t="s">
        <v>43</v>
      </c>
      <c r="E102" s="10" t="s">
        <v>3542</v>
      </c>
      <c r="F102" s="10" t="s">
        <v>45</v>
      </c>
      <c r="G102" s="10" t="s">
        <v>4870</v>
      </c>
      <c r="H102" s="10" t="s">
        <v>4871</v>
      </c>
      <c r="I102" s="11">
        <v>3</v>
      </c>
      <c r="J102" s="10" t="s">
        <v>48</v>
      </c>
      <c r="K102" s="10">
        <v>40125150</v>
      </c>
      <c r="L102" s="10" t="s">
        <v>4876</v>
      </c>
      <c r="M102" s="10" t="s">
        <v>4877</v>
      </c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 t="s">
        <v>3587</v>
      </c>
      <c r="AA102" s="12">
        <v>46049</v>
      </c>
      <c r="AB102" s="12">
        <v>46177</v>
      </c>
      <c r="AC102" s="13">
        <v>0.66666666666666996</v>
      </c>
      <c r="AD102" s="13">
        <v>0.72847222222221997</v>
      </c>
      <c r="AE102" s="13" t="str">
        <f t="shared" si="1"/>
        <v>MartesJueves</v>
      </c>
      <c r="AF102" s="10" t="s">
        <v>42</v>
      </c>
      <c r="AG102" s="10" t="s">
        <v>92</v>
      </c>
      <c r="AH102" s="10" t="s">
        <v>42</v>
      </c>
      <c r="AI102" s="10" t="s">
        <v>93</v>
      </c>
      <c r="AJ102" s="10" t="s">
        <v>42</v>
      </c>
      <c r="AK102" s="10" t="s">
        <v>42</v>
      </c>
      <c r="AL102" s="10" t="s">
        <v>42</v>
      </c>
    </row>
    <row r="103" spans="1:38" x14ac:dyDescent="0.35">
      <c r="A103" s="15" t="s">
        <v>40</v>
      </c>
      <c r="B103" s="10" t="s">
        <v>41</v>
      </c>
      <c r="C103" s="10" t="s">
        <v>42</v>
      </c>
      <c r="D103" s="10" t="s">
        <v>43</v>
      </c>
      <c r="E103" s="10" t="s">
        <v>3542</v>
      </c>
      <c r="F103" s="10" t="s">
        <v>45</v>
      </c>
      <c r="G103" s="10" t="s">
        <v>3669</v>
      </c>
      <c r="H103" s="10" t="s">
        <v>3670</v>
      </c>
      <c r="I103" s="11">
        <v>3</v>
      </c>
      <c r="J103" s="10" t="s">
        <v>1531</v>
      </c>
      <c r="K103" s="10">
        <v>40124602</v>
      </c>
      <c r="L103" s="10" t="s">
        <v>3671</v>
      </c>
      <c r="M103" s="10" t="s">
        <v>3672</v>
      </c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 t="s">
        <v>3587</v>
      </c>
      <c r="AA103" s="12">
        <v>46118</v>
      </c>
      <c r="AB103" s="12">
        <v>46178</v>
      </c>
      <c r="AC103" s="13">
        <v>0.58333333333333004</v>
      </c>
      <c r="AD103" s="13">
        <v>0.66597222222221997</v>
      </c>
      <c r="AE103" s="13" t="str">
        <f t="shared" si="1"/>
        <v>LunesMiércolesViernes</v>
      </c>
      <c r="AF103" s="10" t="s">
        <v>53</v>
      </c>
      <c r="AG103" s="10" t="s">
        <v>42</v>
      </c>
      <c r="AH103" s="10" t="s">
        <v>54</v>
      </c>
      <c r="AI103" s="10" t="s">
        <v>42</v>
      </c>
      <c r="AJ103" s="10" t="s">
        <v>55</v>
      </c>
      <c r="AK103" s="10" t="s">
        <v>42</v>
      </c>
      <c r="AL103" s="10" t="s">
        <v>42</v>
      </c>
    </row>
    <row r="104" spans="1:38" x14ac:dyDescent="0.35">
      <c r="A104" s="15" t="s">
        <v>40</v>
      </c>
      <c r="B104" s="10" t="s">
        <v>100</v>
      </c>
      <c r="C104" s="10" t="s">
        <v>42</v>
      </c>
      <c r="D104" s="10" t="s">
        <v>43</v>
      </c>
      <c r="E104" s="10" t="s">
        <v>3542</v>
      </c>
      <c r="F104" s="10" t="s">
        <v>45</v>
      </c>
      <c r="G104" s="10" t="s">
        <v>5073</v>
      </c>
      <c r="H104" s="10" t="s">
        <v>5074</v>
      </c>
      <c r="I104" s="11">
        <v>3</v>
      </c>
      <c r="J104" s="10" t="s">
        <v>48</v>
      </c>
      <c r="K104" s="10">
        <v>40125162</v>
      </c>
      <c r="L104" s="10" t="s">
        <v>5075</v>
      </c>
      <c r="M104" s="10" t="s">
        <v>5076</v>
      </c>
      <c r="N104" s="10" t="s">
        <v>5077</v>
      </c>
      <c r="O104" s="10" t="s">
        <v>5078</v>
      </c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 t="s">
        <v>3587</v>
      </c>
      <c r="AA104" s="12">
        <v>46050</v>
      </c>
      <c r="AB104" s="12">
        <v>46178</v>
      </c>
      <c r="AC104" s="13">
        <v>0.41666666666667002</v>
      </c>
      <c r="AD104" s="13">
        <v>0.47847222222222002</v>
      </c>
      <c r="AE104" s="13" t="str">
        <f t="shared" ref="AE104:AE134" si="2">_xlfn.CONCAT(AF104:AL104)</f>
        <v>MiércolesViernes</v>
      </c>
      <c r="AF104" s="10" t="s">
        <v>42</v>
      </c>
      <c r="AG104" s="10" t="s">
        <v>42</v>
      </c>
      <c r="AH104" s="10" t="s">
        <v>54</v>
      </c>
      <c r="AI104" s="10" t="s">
        <v>42</v>
      </c>
      <c r="AJ104" s="10" t="s">
        <v>55</v>
      </c>
      <c r="AK104" s="10" t="s">
        <v>42</v>
      </c>
      <c r="AL104" s="10" t="s">
        <v>42</v>
      </c>
    </row>
    <row r="105" spans="1:38" x14ac:dyDescent="0.35">
      <c r="A105" s="15" t="s">
        <v>40</v>
      </c>
      <c r="B105" s="10" t="s">
        <v>100</v>
      </c>
      <c r="C105" s="10" t="s">
        <v>42</v>
      </c>
      <c r="D105" s="10" t="s">
        <v>43</v>
      </c>
      <c r="E105" s="10" t="s">
        <v>3542</v>
      </c>
      <c r="F105" s="10" t="s">
        <v>45</v>
      </c>
      <c r="G105" s="10" t="s">
        <v>5073</v>
      </c>
      <c r="H105" s="10" t="s">
        <v>5074</v>
      </c>
      <c r="I105" s="11">
        <v>3</v>
      </c>
      <c r="J105" s="10" t="s">
        <v>48</v>
      </c>
      <c r="K105" s="10">
        <v>40125163</v>
      </c>
      <c r="L105" s="10" t="s">
        <v>5079</v>
      </c>
      <c r="M105" s="10" t="s">
        <v>5080</v>
      </c>
      <c r="N105" s="10" t="s">
        <v>5081</v>
      </c>
      <c r="O105" s="10" t="s">
        <v>5082</v>
      </c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 t="s">
        <v>3587</v>
      </c>
      <c r="AA105" s="12">
        <v>46049</v>
      </c>
      <c r="AB105" s="12">
        <v>46177</v>
      </c>
      <c r="AC105" s="13">
        <v>0.33333333333332998</v>
      </c>
      <c r="AD105" s="13">
        <v>0.39513888888888998</v>
      </c>
      <c r="AE105" s="13" t="str">
        <f t="shared" si="2"/>
        <v>MartesJueves</v>
      </c>
      <c r="AF105" s="10" t="s">
        <v>42</v>
      </c>
      <c r="AG105" s="10" t="s">
        <v>92</v>
      </c>
      <c r="AH105" s="10" t="s">
        <v>42</v>
      </c>
      <c r="AI105" s="10" t="s">
        <v>93</v>
      </c>
      <c r="AJ105" s="10" t="s">
        <v>42</v>
      </c>
      <c r="AK105" s="10" t="s">
        <v>42</v>
      </c>
      <c r="AL105" s="10" t="s">
        <v>42</v>
      </c>
    </row>
    <row r="106" spans="1:38" x14ac:dyDescent="0.35">
      <c r="A106" s="15" t="s">
        <v>40</v>
      </c>
      <c r="B106" s="10" t="s">
        <v>100</v>
      </c>
      <c r="C106" s="10" t="s">
        <v>42</v>
      </c>
      <c r="D106" s="10" t="s">
        <v>43</v>
      </c>
      <c r="E106" s="10" t="s">
        <v>3542</v>
      </c>
      <c r="F106" s="10" t="s">
        <v>45</v>
      </c>
      <c r="G106" s="10" t="s">
        <v>5073</v>
      </c>
      <c r="H106" s="10" t="s">
        <v>5074</v>
      </c>
      <c r="I106" s="11">
        <v>3</v>
      </c>
      <c r="J106" s="10" t="s">
        <v>48</v>
      </c>
      <c r="K106" s="10">
        <v>40125164</v>
      </c>
      <c r="L106" s="10" t="s">
        <v>5083</v>
      </c>
      <c r="M106" s="10" t="s">
        <v>5084</v>
      </c>
      <c r="N106" s="10" t="s">
        <v>5085</v>
      </c>
      <c r="O106" s="10" t="s">
        <v>5086</v>
      </c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 t="s">
        <v>3587</v>
      </c>
      <c r="AA106" s="12">
        <v>46049</v>
      </c>
      <c r="AB106" s="12">
        <v>46177</v>
      </c>
      <c r="AC106" s="13">
        <v>0.5</v>
      </c>
      <c r="AD106" s="13">
        <v>0.56180555555556</v>
      </c>
      <c r="AE106" s="13" t="str">
        <f t="shared" si="2"/>
        <v>MartesJueves</v>
      </c>
      <c r="AF106" s="10" t="s">
        <v>42</v>
      </c>
      <c r="AG106" s="10" t="s">
        <v>92</v>
      </c>
      <c r="AH106" s="10" t="s">
        <v>42</v>
      </c>
      <c r="AI106" s="10" t="s">
        <v>93</v>
      </c>
      <c r="AJ106" s="10" t="s">
        <v>42</v>
      </c>
      <c r="AK106" s="10" t="s">
        <v>42</v>
      </c>
      <c r="AL106" s="10" t="s">
        <v>42</v>
      </c>
    </row>
    <row r="107" spans="1:38" x14ac:dyDescent="0.35">
      <c r="A107" s="15" t="s">
        <v>40</v>
      </c>
      <c r="B107" s="10" t="s">
        <v>100</v>
      </c>
      <c r="C107" s="10" t="s">
        <v>42</v>
      </c>
      <c r="D107" s="10" t="s">
        <v>43</v>
      </c>
      <c r="E107" s="10" t="s">
        <v>3542</v>
      </c>
      <c r="F107" s="10" t="s">
        <v>45</v>
      </c>
      <c r="G107" s="10" t="s">
        <v>5073</v>
      </c>
      <c r="H107" s="10" t="s">
        <v>5074</v>
      </c>
      <c r="I107" s="11">
        <v>3</v>
      </c>
      <c r="J107" s="10" t="s">
        <v>48</v>
      </c>
      <c r="K107" s="10">
        <v>40125165</v>
      </c>
      <c r="L107" s="10" t="s">
        <v>5087</v>
      </c>
      <c r="M107" s="10" t="s">
        <v>5088</v>
      </c>
      <c r="N107" s="10" t="s">
        <v>5089</v>
      </c>
      <c r="O107" s="10" t="s">
        <v>5090</v>
      </c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 t="s">
        <v>3587</v>
      </c>
      <c r="AA107" s="12">
        <v>46050</v>
      </c>
      <c r="AB107" s="12">
        <v>46178</v>
      </c>
      <c r="AC107" s="13">
        <v>0.5</v>
      </c>
      <c r="AD107" s="13">
        <v>0.56180555555556</v>
      </c>
      <c r="AE107" s="13" t="str">
        <f t="shared" si="2"/>
        <v>MiércolesViernes</v>
      </c>
      <c r="AF107" s="10" t="s">
        <v>42</v>
      </c>
      <c r="AG107" s="10" t="s">
        <v>42</v>
      </c>
      <c r="AH107" s="10" t="s">
        <v>54</v>
      </c>
      <c r="AI107" s="10" t="s">
        <v>42</v>
      </c>
      <c r="AJ107" s="10" t="s">
        <v>55</v>
      </c>
      <c r="AK107" s="10" t="s">
        <v>42</v>
      </c>
      <c r="AL107" s="10" t="s">
        <v>42</v>
      </c>
    </row>
    <row r="108" spans="1:38" x14ac:dyDescent="0.35">
      <c r="A108" s="15" t="s">
        <v>40</v>
      </c>
      <c r="B108" s="10" t="s">
        <v>100</v>
      </c>
      <c r="C108" s="10" t="s">
        <v>42</v>
      </c>
      <c r="D108" s="10" t="s">
        <v>43</v>
      </c>
      <c r="E108" s="10" t="s">
        <v>3542</v>
      </c>
      <c r="F108" s="10" t="s">
        <v>45</v>
      </c>
      <c r="G108" s="10" t="s">
        <v>5073</v>
      </c>
      <c r="H108" s="10" t="s">
        <v>5074</v>
      </c>
      <c r="I108" s="11">
        <v>3</v>
      </c>
      <c r="J108" s="10" t="s">
        <v>48</v>
      </c>
      <c r="K108" s="10">
        <v>40125166</v>
      </c>
      <c r="L108" s="10" t="s">
        <v>5091</v>
      </c>
      <c r="M108" s="10" t="s">
        <v>5092</v>
      </c>
      <c r="N108" s="10" t="s">
        <v>5093</v>
      </c>
      <c r="O108" s="10" t="s">
        <v>5094</v>
      </c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 t="s">
        <v>3587</v>
      </c>
      <c r="AA108" s="12">
        <v>46050</v>
      </c>
      <c r="AB108" s="12">
        <v>46176</v>
      </c>
      <c r="AC108" s="13">
        <v>0.75</v>
      </c>
      <c r="AD108" s="13">
        <v>0.81180555555556</v>
      </c>
      <c r="AE108" s="13" t="str">
        <f t="shared" si="2"/>
        <v>Miércoles</v>
      </c>
      <c r="AF108" s="10" t="s">
        <v>42</v>
      </c>
      <c r="AG108" s="10" t="s">
        <v>42</v>
      </c>
      <c r="AH108" s="10" t="s">
        <v>54</v>
      </c>
      <c r="AI108" s="10" t="s">
        <v>42</v>
      </c>
      <c r="AJ108" s="10" t="s">
        <v>42</v>
      </c>
      <c r="AK108" s="10" t="s">
        <v>42</v>
      </c>
      <c r="AL108" s="10" t="s">
        <v>42</v>
      </c>
    </row>
    <row r="109" spans="1:38" x14ac:dyDescent="0.35">
      <c r="A109" s="15" t="s">
        <v>40</v>
      </c>
      <c r="B109" s="10" t="s">
        <v>100</v>
      </c>
      <c r="C109" s="10" t="s">
        <v>42</v>
      </c>
      <c r="D109" s="10" t="s">
        <v>43</v>
      </c>
      <c r="E109" s="10" t="s">
        <v>3542</v>
      </c>
      <c r="F109" s="10" t="s">
        <v>45</v>
      </c>
      <c r="G109" s="10" t="s">
        <v>5073</v>
      </c>
      <c r="H109" s="10" t="s">
        <v>5074</v>
      </c>
      <c r="I109" s="11">
        <v>3</v>
      </c>
      <c r="J109" s="10" t="s">
        <v>48</v>
      </c>
      <c r="K109" s="10">
        <v>40125166</v>
      </c>
      <c r="L109" s="10" t="s">
        <v>5091</v>
      </c>
      <c r="M109" s="10" t="s">
        <v>5092</v>
      </c>
      <c r="N109" s="10" t="s">
        <v>5093</v>
      </c>
      <c r="O109" s="10" t="s">
        <v>5094</v>
      </c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 t="s">
        <v>3587</v>
      </c>
      <c r="AA109" s="12">
        <v>46052</v>
      </c>
      <c r="AB109" s="12">
        <v>46178</v>
      </c>
      <c r="AC109" s="13">
        <v>0.75</v>
      </c>
      <c r="AD109" s="13">
        <v>0.81180555555556</v>
      </c>
      <c r="AE109" s="13" t="str">
        <f t="shared" si="2"/>
        <v>Viernes</v>
      </c>
      <c r="AF109" s="10" t="s">
        <v>42</v>
      </c>
      <c r="AG109" s="10" t="s">
        <v>42</v>
      </c>
      <c r="AH109" s="10" t="s">
        <v>42</v>
      </c>
      <c r="AI109" s="10" t="s">
        <v>42</v>
      </c>
      <c r="AJ109" s="10" t="s">
        <v>55</v>
      </c>
      <c r="AK109" s="10" t="s">
        <v>42</v>
      </c>
      <c r="AL109" s="10" t="s">
        <v>42</v>
      </c>
    </row>
    <row r="110" spans="1:38" x14ac:dyDescent="0.35">
      <c r="A110" s="15" t="s">
        <v>40</v>
      </c>
      <c r="B110" s="10" t="s">
        <v>100</v>
      </c>
      <c r="C110" s="10" t="s">
        <v>42</v>
      </c>
      <c r="D110" s="10" t="s">
        <v>43</v>
      </c>
      <c r="E110" s="10" t="s">
        <v>3542</v>
      </c>
      <c r="F110" s="10" t="s">
        <v>45</v>
      </c>
      <c r="G110" s="10" t="s">
        <v>5165</v>
      </c>
      <c r="H110" s="10" t="s">
        <v>5166</v>
      </c>
      <c r="I110" s="11">
        <v>3</v>
      </c>
      <c r="J110" s="10" t="s">
        <v>48</v>
      </c>
      <c r="K110" s="10">
        <v>40129209</v>
      </c>
      <c r="L110" s="10" t="s">
        <v>5167</v>
      </c>
      <c r="M110" s="10" t="s">
        <v>5168</v>
      </c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 t="s">
        <v>3587</v>
      </c>
      <c r="AA110" s="12">
        <v>46050</v>
      </c>
      <c r="AB110" s="12">
        <v>46178</v>
      </c>
      <c r="AC110" s="13">
        <v>0.5</v>
      </c>
      <c r="AD110" s="13">
        <v>0.56180555555556</v>
      </c>
      <c r="AE110" s="13" t="str">
        <f t="shared" si="2"/>
        <v>MiércolesViernes</v>
      </c>
      <c r="AF110" s="10" t="s">
        <v>42</v>
      </c>
      <c r="AG110" s="10" t="s">
        <v>42</v>
      </c>
      <c r="AH110" s="10" t="s">
        <v>54</v>
      </c>
      <c r="AI110" s="10" t="s">
        <v>42</v>
      </c>
      <c r="AJ110" s="10" t="s">
        <v>55</v>
      </c>
      <c r="AK110" s="10" t="s">
        <v>42</v>
      </c>
      <c r="AL110" s="10" t="s">
        <v>42</v>
      </c>
    </row>
    <row r="111" spans="1:38" x14ac:dyDescent="0.35">
      <c r="A111" s="15" t="s">
        <v>40</v>
      </c>
      <c r="B111" s="10" t="s">
        <v>100</v>
      </c>
      <c r="C111" s="10" t="s">
        <v>42</v>
      </c>
      <c r="D111" s="10" t="s">
        <v>43</v>
      </c>
      <c r="E111" s="10" t="s">
        <v>3542</v>
      </c>
      <c r="F111" s="10" t="s">
        <v>45</v>
      </c>
      <c r="G111" s="10" t="s">
        <v>5165</v>
      </c>
      <c r="H111" s="10" t="s">
        <v>5166</v>
      </c>
      <c r="I111" s="11">
        <v>3</v>
      </c>
      <c r="J111" s="10" t="s">
        <v>48</v>
      </c>
      <c r="K111" s="10">
        <v>40125187</v>
      </c>
      <c r="L111" s="10" t="s">
        <v>5169</v>
      </c>
      <c r="M111" s="10" t="s">
        <v>5170</v>
      </c>
      <c r="N111" s="10" t="s">
        <v>5171</v>
      </c>
      <c r="O111" s="10" t="s">
        <v>5172</v>
      </c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 t="s">
        <v>3587</v>
      </c>
      <c r="AA111" s="12">
        <v>46050</v>
      </c>
      <c r="AB111" s="12">
        <v>46178</v>
      </c>
      <c r="AC111" s="13">
        <v>0.75</v>
      </c>
      <c r="AD111" s="13">
        <v>0.81180555555556</v>
      </c>
      <c r="AE111" s="13" t="str">
        <f t="shared" si="2"/>
        <v>MiércolesViernes</v>
      </c>
      <c r="AF111" s="10" t="s">
        <v>42</v>
      </c>
      <c r="AG111" s="10" t="s">
        <v>42</v>
      </c>
      <c r="AH111" s="10" t="s">
        <v>54</v>
      </c>
      <c r="AI111" s="10" t="s">
        <v>42</v>
      </c>
      <c r="AJ111" s="10" t="s">
        <v>55</v>
      </c>
      <c r="AK111" s="10" t="s">
        <v>42</v>
      </c>
      <c r="AL111" s="10" t="s">
        <v>42</v>
      </c>
    </row>
    <row r="112" spans="1:38" x14ac:dyDescent="0.35">
      <c r="A112" s="15" t="s">
        <v>40</v>
      </c>
      <c r="B112" s="10" t="s">
        <v>100</v>
      </c>
      <c r="C112" s="10" t="s">
        <v>42</v>
      </c>
      <c r="D112" s="10" t="s">
        <v>43</v>
      </c>
      <c r="E112" s="10" t="s">
        <v>3542</v>
      </c>
      <c r="F112" s="10" t="s">
        <v>45</v>
      </c>
      <c r="G112" s="10" t="s">
        <v>4878</v>
      </c>
      <c r="H112" s="10" t="s">
        <v>4879</v>
      </c>
      <c r="I112" s="11">
        <v>3</v>
      </c>
      <c r="J112" s="10" t="s">
        <v>48</v>
      </c>
      <c r="K112" s="10">
        <v>40125151</v>
      </c>
      <c r="L112" s="10" t="s">
        <v>4880</v>
      </c>
      <c r="M112" s="10" t="s">
        <v>4881</v>
      </c>
      <c r="N112" s="10" t="s">
        <v>4882</v>
      </c>
      <c r="O112" s="10" t="s">
        <v>4883</v>
      </c>
      <c r="P112" s="10" t="s">
        <v>4884</v>
      </c>
      <c r="Q112" s="10" t="s">
        <v>4885</v>
      </c>
      <c r="R112" s="10" t="s">
        <v>4886</v>
      </c>
      <c r="S112" s="10" t="s">
        <v>4885</v>
      </c>
      <c r="T112" s="10"/>
      <c r="U112" s="10"/>
      <c r="V112" s="10"/>
      <c r="W112" s="10"/>
      <c r="X112" s="10"/>
      <c r="Y112" s="10"/>
      <c r="Z112" s="10" t="s">
        <v>3587</v>
      </c>
      <c r="AA112" s="12">
        <v>46049</v>
      </c>
      <c r="AB112" s="12">
        <v>46177</v>
      </c>
      <c r="AC112" s="13">
        <v>0.5</v>
      </c>
      <c r="AD112" s="13">
        <v>0.56180555555556</v>
      </c>
      <c r="AE112" s="13" t="str">
        <f t="shared" si="2"/>
        <v>MartesJueves</v>
      </c>
      <c r="AF112" s="10" t="s">
        <v>42</v>
      </c>
      <c r="AG112" s="10" t="s">
        <v>92</v>
      </c>
      <c r="AH112" s="10" t="s">
        <v>42</v>
      </c>
      <c r="AI112" s="10" t="s">
        <v>93</v>
      </c>
      <c r="AJ112" s="10" t="s">
        <v>42</v>
      </c>
      <c r="AK112" s="10" t="s">
        <v>42</v>
      </c>
      <c r="AL112" s="10" t="s">
        <v>42</v>
      </c>
    </row>
    <row r="113" spans="1:38" x14ac:dyDescent="0.35">
      <c r="A113" s="15" t="s">
        <v>40</v>
      </c>
      <c r="B113" s="10" t="s">
        <v>100</v>
      </c>
      <c r="C113" s="10" t="s">
        <v>42</v>
      </c>
      <c r="D113" s="10" t="s">
        <v>43</v>
      </c>
      <c r="E113" s="10" t="s">
        <v>3542</v>
      </c>
      <c r="F113" s="10" t="s">
        <v>45</v>
      </c>
      <c r="G113" s="10" t="s">
        <v>4878</v>
      </c>
      <c r="H113" s="10" t="s">
        <v>4879</v>
      </c>
      <c r="I113" s="11">
        <v>3</v>
      </c>
      <c r="J113" s="10" t="s">
        <v>48</v>
      </c>
      <c r="K113" s="10">
        <v>40125152</v>
      </c>
      <c r="L113" s="10" t="s">
        <v>4887</v>
      </c>
      <c r="M113" s="10" t="s">
        <v>4888</v>
      </c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 t="s">
        <v>3587</v>
      </c>
      <c r="AA113" s="12">
        <v>46049</v>
      </c>
      <c r="AB113" s="12">
        <v>46177</v>
      </c>
      <c r="AC113" s="13">
        <v>0.5</v>
      </c>
      <c r="AD113" s="13">
        <v>0.56180555555556</v>
      </c>
      <c r="AE113" s="13" t="str">
        <f t="shared" si="2"/>
        <v>MartesJueves</v>
      </c>
      <c r="AF113" s="10" t="s">
        <v>42</v>
      </c>
      <c r="AG113" s="10" t="s">
        <v>92</v>
      </c>
      <c r="AH113" s="10" t="s">
        <v>42</v>
      </c>
      <c r="AI113" s="10" t="s">
        <v>93</v>
      </c>
      <c r="AJ113" s="10" t="s">
        <v>42</v>
      </c>
      <c r="AK113" s="10" t="s">
        <v>42</v>
      </c>
      <c r="AL113" s="10" t="s">
        <v>42</v>
      </c>
    </row>
    <row r="114" spans="1:38" x14ac:dyDescent="0.35">
      <c r="A114" s="15" t="s">
        <v>40</v>
      </c>
      <c r="B114" s="10" t="s">
        <v>100</v>
      </c>
      <c r="C114" s="10" t="s">
        <v>42</v>
      </c>
      <c r="D114" s="10" t="s">
        <v>43</v>
      </c>
      <c r="E114" s="10" t="s">
        <v>3542</v>
      </c>
      <c r="F114" s="10" t="s">
        <v>45</v>
      </c>
      <c r="G114" s="10" t="s">
        <v>5185</v>
      </c>
      <c r="H114" s="10" t="s">
        <v>5186</v>
      </c>
      <c r="I114" s="11">
        <v>3</v>
      </c>
      <c r="J114" s="10" t="s">
        <v>48</v>
      </c>
      <c r="K114" s="10">
        <v>40125190</v>
      </c>
      <c r="L114" s="10" t="s">
        <v>5187</v>
      </c>
      <c r="M114" s="10" t="s">
        <v>5188</v>
      </c>
      <c r="N114" s="10" t="s">
        <v>5189</v>
      </c>
      <c r="O114" s="10" t="s">
        <v>5190</v>
      </c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 t="s">
        <v>3580</v>
      </c>
      <c r="AA114" s="12">
        <v>46049</v>
      </c>
      <c r="AB114" s="12">
        <v>46177</v>
      </c>
      <c r="AC114" s="13">
        <v>0.5</v>
      </c>
      <c r="AD114" s="13">
        <v>0.56180555555556</v>
      </c>
      <c r="AE114" s="13" t="str">
        <f t="shared" si="2"/>
        <v>MartesJueves</v>
      </c>
      <c r="AF114" s="10" t="s">
        <v>42</v>
      </c>
      <c r="AG114" s="10" t="s">
        <v>92</v>
      </c>
      <c r="AH114" s="10" t="s">
        <v>42</v>
      </c>
      <c r="AI114" s="10" t="s">
        <v>93</v>
      </c>
      <c r="AJ114" s="10" t="s">
        <v>42</v>
      </c>
      <c r="AK114" s="10" t="s">
        <v>42</v>
      </c>
      <c r="AL114" s="10" t="s">
        <v>42</v>
      </c>
    </row>
    <row r="115" spans="1:38" x14ac:dyDescent="0.35">
      <c r="A115" s="15" t="s">
        <v>40</v>
      </c>
      <c r="B115" s="10" t="s">
        <v>100</v>
      </c>
      <c r="C115" s="10" t="s">
        <v>42</v>
      </c>
      <c r="D115" s="10" t="s">
        <v>43</v>
      </c>
      <c r="E115" s="10" t="s">
        <v>3542</v>
      </c>
      <c r="F115" s="10" t="s">
        <v>45</v>
      </c>
      <c r="G115" s="10" t="s">
        <v>5185</v>
      </c>
      <c r="H115" s="10" t="s">
        <v>5186</v>
      </c>
      <c r="I115" s="11">
        <v>3</v>
      </c>
      <c r="J115" s="10" t="s">
        <v>48</v>
      </c>
      <c r="K115" s="10">
        <v>40129976</v>
      </c>
      <c r="L115" s="10" t="s">
        <v>5191</v>
      </c>
      <c r="M115" s="10" t="s">
        <v>5192</v>
      </c>
      <c r="N115" s="10" t="s">
        <v>5193</v>
      </c>
      <c r="O115" s="10" t="s">
        <v>5194</v>
      </c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 t="s">
        <v>3580</v>
      </c>
      <c r="AA115" s="12">
        <v>46049</v>
      </c>
      <c r="AB115" s="12">
        <v>46177</v>
      </c>
      <c r="AC115" s="13">
        <v>0.75</v>
      </c>
      <c r="AD115" s="13">
        <v>0.8125</v>
      </c>
      <c r="AE115" s="13" t="str">
        <f t="shared" si="2"/>
        <v>MartesJueves</v>
      </c>
      <c r="AF115" s="10" t="s">
        <v>42</v>
      </c>
      <c r="AG115" s="10" t="s">
        <v>92</v>
      </c>
      <c r="AH115" s="10" t="s">
        <v>42</v>
      </c>
      <c r="AI115" s="10" t="s">
        <v>93</v>
      </c>
      <c r="AJ115" s="10" t="s">
        <v>42</v>
      </c>
      <c r="AK115" s="10" t="s">
        <v>42</v>
      </c>
      <c r="AL115" s="10" t="s">
        <v>42</v>
      </c>
    </row>
    <row r="116" spans="1:38" x14ac:dyDescent="0.35">
      <c r="A116" s="15" t="s">
        <v>40</v>
      </c>
      <c r="B116" s="10" t="s">
        <v>100</v>
      </c>
      <c r="C116" s="10" t="s">
        <v>42</v>
      </c>
      <c r="D116" s="10" t="s">
        <v>43</v>
      </c>
      <c r="E116" s="10" t="s">
        <v>3542</v>
      </c>
      <c r="F116" s="10" t="s">
        <v>45</v>
      </c>
      <c r="G116" s="10" t="s">
        <v>4378</v>
      </c>
      <c r="H116" s="10" t="s">
        <v>4379</v>
      </c>
      <c r="I116" s="11">
        <v>3</v>
      </c>
      <c r="J116" s="10" t="s">
        <v>48</v>
      </c>
      <c r="K116" s="10">
        <v>40125102</v>
      </c>
      <c r="L116" s="10" t="s">
        <v>4380</v>
      </c>
      <c r="M116" s="10" t="s">
        <v>4381</v>
      </c>
      <c r="N116" s="10" t="s">
        <v>4382</v>
      </c>
      <c r="O116" s="10" t="s">
        <v>4383</v>
      </c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 t="s">
        <v>3587</v>
      </c>
      <c r="AA116" s="12">
        <v>46048</v>
      </c>
      <c r="AB116" s="12">
        <v>46176</v>
      </c>
      <c r="AC116" s="13">
        <v>0.66666666666666996</v>
      </c>
      <c r="AD116" s="13">
        <v>0.72847222222221997</v>
      </c>
      <c r="AE116" s="13" t="str">
        <f t="shared" si="2"/>
        <v>LunesMiércoles</v>
      </c>
      <c r="AF116" s="10" t="s">
        <v>53</v>
      </c>
      <c r="AG116" s="10" t="s">
        <v>42</v>
      </c>
      <c r="AH116" s="10" t="s">
        <v>54</v>
      </c>
      <c r="AI116" s="10" t="s">
        <v>42</v>
      </c>
      <c r="AJ116" s="10" t="s">
        <v>42</v>
      </c>
      <c r="AK116" s="10" t="s">
        <v>42</v>
      </c>
      <c r="AL116" s="10" t="s">
        <v>42</v>
      </c>
    </row>
    <row r="117" spans="1:38" x14ac:dyDescent="0.35">
      <c r="A117" s="15" t="s">
        <v>40</v>
      </c>
      <c r="B117" s="10" t="s">
        <v>100</v>
      </c>
      <c r="C117" s="10" t="s">
        <v>42</v>
      </c>
      <c r="D117" s="10" t="s">
        <v>43</v>
      </c>
      <c r="E117" s="10" t="s">
        <v>3542</v>
      </c>
      <c r="F117" s="10" t="s">
        <v>45</v>
      </c>
      <c r="G117" s="10" t="s">
        <v>4378</v>
      </c>
      <c r="H117" s="10" t="s">
        <v>4379</v>
      </c>
      <c r="I117" s="11">
        <v>3</v>
      </c>
      <c r="J117" s="10" t="s">
        <v>48</v>
      </c>
      <c r="K117" s="10">
        <v>40125103</v>
      </c>
      <c r="L117" s="10" t="s">
        <v>4384</v>
      </c>
      <c r="M117" s="10" t="s">
        <v>4385</v>
      </c>
      <c r="N117" s="10" t="s">
        <v>4386</v>
      </c>
      <c r="O117" s="10" t="s">
        <v>4387</v>
      </c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 t="s">
        <v>3587</v>
      </c>
      <c r="AA117" s="12">
        <v>46050</v>
      </c>
      <c r="AB117" s="12">
        <v>46178</v>
      </c>
      <c r="AC117" s="13">
        <v>0.33333333333332998</v>
      </c>
      <c r="AD117" s="13">
        <v>0.39513888888888998</v>
      </c>
      <c r="AE117" s="13" t="str">
        <f t="shared" si="2"/>
        <v>MiércolesViernes</v>
      </c>
      <c r="AF117" s="10" t="s">
        <v>42</v>
      </c>
      <c r="AG117" s="10" t="s">
        <v>42</v>
      </c>
      <c r="AH117" s="10" t="s">
        <v>54</v>
      </c>
      <c r="AI117" s="10" t="s">
        <v>42</v>
      </c>
      <c r="AJ117" s="10" t="s">
        <v>55</v>
      </c>
      <c r="AK117" s="10" t="s">
        <v>42</v>
      </c>
      <c r="AL117" s="10" t="s">
        <v>42</v>
      </c>
    </row>
    <row r="118" spans="1:38" x14ac:dyDescent="0.35">
      <c r="A118" s="15" t="s">
        <v>40</v>
      </c>
      <c r="B118" s="10" t="s">
        <v>100</v>
      </c>
      <c r="C118" s="10" t="s">
        <v>42</v>
      </c>
      <c r="D118" s="10" t="s">
        <v>43</v>
      </c>
      <c r="E118" s="10" t="s">
        <v>3542</v>
      </c>
      <c r="F118" s="10" t="s">
        <v>45</v>
      </c>
      <c r="G118" s="10" t="s">
        <v>4378</v>
      </c>
      <c r="H118" s="10" t="s">
        <v>4379</v>
      </c>
      <c r="I118" s="11">
        <v>3</v>
      </c>
      <c r="J118" s="10" t="s">
        <v>48</v>
      </c>
      <c r="K118" s="10">
        <v>40125104</v>
      </c>
      <c r="L118" s="10" t="s">
        <v>4388</v>
      </c>
      <c r="M118" s="10" t="s">
        <v>4389</v>
      </c>
      <c r="N118" s="10" t="s">
        <v>4390</v>
      </c>
      <c r="O118" s="10" t="s">
        <v>4391</v>
      </c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 t="s">
        <v>3587</v>
      </c>
      <c r="AA118" s="12">
        <v>46050</v>
      </c>
      <c r="AB118" s="12">
        <v>46178</v>
      </c>
      <c r="AC118" s="13">
        <v>0.5</v>
      </c>
      <c r="AD118" s="13">
        <v>0.56180555555556</v>
      </c>
      <c r="AE118" s="13" t="str">
        <f t="shared" si="2"/>
        <v>MiércolesViernes</v>
      </c>
      <c r="AF118" s="10" t="s">
        <v>42</v>
      </c>
      <c r="AG118" s="10" t="s">
        <v>42</v>
      </c>
      <c r="AH118" s="10" t="s">
        <v>54</v>
      </c>
      <c r="AI118" s="10" t="s">
        <v>42</v>
      </c>
      <c r="AJ118" s="10" t="s">
        <v>55</v>
      </c>
      <c r="AK118" s="10" t="s">
        <v>42</v>
      </c>
      <c r="AL118" s="10" t="s">
        <v>42</v>
      </c>
    </row>
    <row r="119" spans="1:38" x14ac:dyDescent="0.35">
      <c r="A119" s="15" t="s">
        <v>40</v>
      </c>
      <c r="B119" s="10" t="s">
        <v>100</v>
      </c>
      <c r="C119" s="10" t="s">
        <v>42</v>
      </c>
      <c r="D119" s="10" t="s">
        <v>43</v>
      </c>
      <c r="E119" s="10" t="s">
        <v>3542</v>
      </c>
      <c r="F119" s="10" t="s">
        <v>45</v>
      </c>
      <c r="G119" s="10" t="s">
        <v>4378</v>
      </c>
      <c r="H119" s="10" t="s">
        <v>4379</v>
      </c>
      <c r="I119" s="11">
        <v>3</v>
      </c>
      <c r="J119" s="10" t="s">
        <v>48</v>
      </c>
      <c r="K119" s="10">
        <v>40125105</v>
      </c>
      <c r="L119" s="10" t="s">
        <v>4392</v>
      </c>
      <c r="M119" s="10" t="s">
        <v>4393</v>
      </c>
      <c r="N119" s="10" t="s">
        <v>4394</v>
      </c>
      <c r="O119" s="10" t="s">
        <v>4395</v>
      </c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 t="s">
        <v>3587</v>
      </c>
      <c r="AA119" s="12">
        <v>46049</v>
      </c>
      <c r="AB119" s="12">
        <v>46177</v>
      </c>
      <c r="AC119" s="13">
        <v>0.41666666666667002</v>
      </c>
      <c r="AD119" s="13">
        <v>0.47847222222222002</v>
      </c>
      <c r="AE119" s="13" t="str">
        <f t="shared" si="2"/>
        <v>MartesJueves</v>
      </c>
      <c r="AF119" s="10" t="s">
        <v>42</v>
      </c>
      <c r="AG119" s="10" t="s">
        <v>92</v>
      </c>
      <c r="AH119" s="10" t="s">
        <v>42</v>
      </c>
      <c r="AI119" s="10" t="s">
        <v>93</v>
      </c>
      <c r="AJ119" s="10" t="s">
        <v>42</v>
      </c>
      <c r="AK119" s="10" t="s">
        <v>42</v>
      </c>
      <c r="AL119" s="10" t="s">
        <v>42</v>
      </c>
    </row>
    <row r="120" spans="1:38" x14ac:dyDescent="0.35">
      <c r="A120" s="15" t="s">
        <v>40</v>
      </c>
      <c r="B120" s="10" t="s">
        <v>100</v>
      </c>
      <c r="C120" s="10" t="s">
        <v>42</v>
      </c>
      <c r="D120" s="10" t="s">
        <v>43</v>
      </c>
      <c r="E120" s="10" t="s">
        <v>3542</v>
      </c>
      <c r="F120" s="10" t="s">
        <v>45</v>
      </c>
      <c r="G120" s="10" t="s">
        <v>4378</v>
      </c>
      <c r="H120" s="10" t="s">
        <v>4379</v>
      </c>
      <c r="I120" s="11">
        <v>3</v>
      </c>
      <c r="J120" s="10" t="s">
        <v>48</v>
      </c>
      <c r="K120" s="10">
        <v>40125106</v>
      </c>
      <c r="L120" s="10" t="s">
        <v>4396</v>
      </c>
      <c r="M120" s="10" t="s">
        <v>4397</v>
      </c>
      <c r="N120" s="10" t="s">
        <v>4398</v>
      </c>
      <c r="O120" s="10" t="s">
        <v>4399</v>
      </c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 t="s">
        <v>3587</v>
      </c>
      <c r="AA120" s="12">
        <v>46050</v>
      </c>
      <c r="AB120" s="12">
        <v>46178</v>
      </c>
      <c r="AC120" s="13">
        <v>0.41666666666667002</v>
      </c>
      <c r="AD120" s="13">
        <v>0.47847222222222002</v>
      </c>
      <c r="AE120" s="13" t="str">
        <f t="shared" si="2"/>
        <v>MiércolesViernes</v>
      </c>
      <c r="AF120" s="10" t="s">
        <v>42</v>
      </c>
      <c r="AG120" s="10" t="s">
        <v>42</v>
      </c>
      <c r="AH120" s="10" t="s">
        <v>54</v>
      </c>
      <c r="AI120" s="10" t="s">
        <v>42</v>
      </c>
      <c r="AJ120" s="10" t="s">
        <v>55</v>
      </c>
      <c r="AK120" s="10" t="s">
        <v>42</v>
      </c>
      <c r="AL120" s="10" t="s">
        <v>42</v>
      </c>
    </row>
    <row r="121" spans="1:38" x14ac:dyDescent="0.35">
      <c r="A121" s="15" t="s">
        <v>40</v>
      </c>
      <c r="B121" s="10" t="s">
        <v>100</v>
      </c>
      <c r="C121" s="10" t="s">
        <v>42</v>
      </c>
      <c r="D121" s="10" t="s">
        <v>43</v>
      </c>
      <c r="E121" s="10" t="s">
        <v>3542</v>
      </c>
      <c r="F121" s="10" t="s">
        <v>45</v>
      </c>
      <c r="G121" s="10" t="s">
        <v>4378</v>
      </c>
      <c r="H121" s="10" t="s">
        <v>4379</v>
      </c>
      <c r="I121" s="11">
        <v>3</v>
      </c>
      <c r="J121" s="10" t="s">
        <v>48</v>
      </c>
      <c r="K121" s="10">
        <v>40125107</v>
      </c>
      <c r="L121" s="10" t="s">
        <v>4400</v>
      </c>
      <c r="M121" s="10" t="s">
        <v>4401</v>
      </c>
      <c r="N121" s="10" t="s">
        <v>4402</v>
      </c>
      <c r="O121" s="10" t="s">
        <v>4403</v>
      </c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 t="s">
        <v>3587</v>
      </c>
      <c r="AA121" s="12">
        <v>46049</v>
      </c>
      <c r="AB121" s="12">
        <v>46177</v>
      </c>
      <c r="AC121" s="13">
        <v>0.83333333333333004</v>
      </c>
      <c r="AD121" s="13">
        <v>0.89513888888889004</v>
      </c>
      <c r="AE121" s="13" t="str">
        <f t="shared" si="2"/>
        <v>MartesJueves</v>
      </c>
      <c r="AF121" s="10" t="s">
        <v>42</v>
      </c>
      <c r="AG121" s="10" t="s">
        <v>92</v>
      </c>
      <c r="AH121" s="10" t="s">
        <v>42</v>
      </c>
      <c r="AI121" s="10" t="s">
        <v>93</v>
      </c>
      <c r="AJ121" s="10" t="s">
        <v>42</v>
      </c>
      <c r="AK121" s="10" t="s">
        <v>42</v>
      </c>
      <c r="AL121" s="10" t="s">
        <v>42</v>
      </c>
    </row>
    <row r="122" spans="1:38" x14ac:dyDescent="0.35">
      <c r="A122" s="15" t="s">
        <v>40</v>
      </c>
      <c r="B122" s="10" t="s">
        <v>41</v>
      </c>
      <c r="C122" s="10" t="s">
        <v>42</v>
      </c>
      <c r="D122" s="10" t="s">
        <v>43</v>
      </c>
      <c r="E122" s="10" t="s">
        <v>4420</v>
      </c>
      <c r="F122" s="10" t="s">
        <v>45</v>
      </c>
      <c r="G122" s="10" t="s">
        <v>4421</v>
      </c>
      <c r="H122" s="10" t="s">
        <v>4422</v>
      </c>
      <c r="I122" s="11">
        <v>3</v>
      </c>
      <c r="J122" s="10" t="s">
        <v>48</v>
      </c>
      <c r="K122" s="10">
        <v>40125119</v>
      </c>
      <c r="L122" s="10" t="s">
        <v>5456</v>
      </c>
      <c r="M122" s="10" t="s">
        <v>5457</v>
      </c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 t="s">
        <v>4425</v>
      </c>
      <c r="AA122" s="12">
        <v>46118</v>
      </c>
      <c r="AB122" s="12">
        <v>46178</v>
      </c>
      <c r="AC122" s="13">
        <v>0.58333333333333004</v>
      </c>
      <c r="AD122" s="13">
        <v>0.66597222222221997</v>
      </c>
      <c r="AE122" s="13" t="str">
        <f t="shared" si="2"/>
        <v>LunesMiércolesViernes</v>
      </c>
      <c r="AF122" s="10" t="s">
        <v>53</v>
      </c>
      <c r="AG122" s="10" t="s">
        <v>42</v>
      </c>
      <c r="AH122" s="10" t="s">
        <v>54</v>
      </c>
      <c r="AI122" s="10" t="s">
        <v>42</v>
      </c>
      <c r="AJ122" s="10" t="s">
        <v>55</v>
      </c>
      <c r="AK122" s="10" t="s">
        <v>42</v>
      </c>
      <c r="AL122" s="10" t="s">
        <v>42</v>
      </c>
    </row>
    <row r="123" spans="1:38" x14ac:dyDescent="0.35">
      <c r="A123" s="15" t="s">
        <v>40</v>
      </c>
      <c r="B123" s="10" t="s">
        <v>41</v>
      </c>
      <c r="C123" s="10" t="s">
        <v>42</v>
      </c>
      <c r="D123" s="10" t="s">
        <v>43</v>
      </c>
      <c r="E123" s="10" t="s">
        <v>4420</v>
      </c>
      <c r="F123" s="10" t="s">
        <v>45</v>
      </c>
      <c r="G123" s="10" t="s">
        <v>4421</v>
      </c>
      <c r="H123" s="10" t="s">
        <v>4422</v>
      </c>
      <c r="I123" s="11">
        <v>3</v>
      </c>
      <c r="J123" s="10" t="s">
        <v>48</v>
      </c>
      <c r="K123" s="10">
        <v>40127409</v>
      </c>
      <c r="L123" s="10" t="s">
        <v>5458</v>
      </c>
      <c r="M123" s="10" t="s">
        <v>5459</v>
      </c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 t="s">
        <v>4425</v>
      </c>
      <c r="AA123" s="12">
        <v>46118</v>
      </c>
      <c r="AB123" s="12">
        <v>46178</v>
      </c>
      <c r="AC123" s="13">
        <v>0.41666666666666669</v>
      </c>
      <c r="AD123" s="13">
        <v>0.49930555555555556</v>
      </c>
      <c r="AE123" s="13" t="str">
        <f t="shared" si="2"/>
        <v>LunesMiércolesViernes</v>
      </c>
      <c r="AF123" s="10" t="s">
        <v>53</v>
      </c>
      <c r="AG123" s="10" t="s">
        <v>42</v>
      </c>
      <c r="AH123" s="10" t="s">
        <v>54</v>
      </c>
      <c r="AI123" s="10" t="s">
        <v>42</v>
      </c>
      <c r="AJ123" s="10" t="s">
        <v>55</v>
      </c>
      <c r="AK123" s="10" t="s">
        <v>42</v>
      </c>
      <c r="AL123" s="10" t="s">
        <v>42</v>
      </c>
    </row>
    <row r="124" spans="1:38" x14ac:dyDescent="0.35">
      <c r="A124" s="15" t="s">
        <v>40</v>
      </c>
      <c r="B124" s="10" t="s">
        <v>100</v>
      </c>
      <c r="C124" s="10" t="s">
        <v>42</v>
      </c>
      <c r="D124" s="10" t="s">
        <v>43</v>
      </c>
      <c r="E124" s="10" t="s">
        <v>3542</v>
      </c>
      <c r="F124" s="10" t="s">
        <v>45</v>
      </c>
      <c r="G124" s="10" t="s">
        <v>4512</v>
      </c>
      <c r="H124" s="10" t="s">
        <v>4513</v>
      </c>
      <c r="I124" s="11">
        <v>3</v>
      </c>
      <c r="J124" s="10" t="s">
        <v>48</v>
      </c>
      <c r="K124" s="10">
        <v>40129017</v>
      </c>
      <c r="L124" s="10" t="s">
        <v>4514</v>
      </c>
      <c r="M124" s="10" t="s">
        <v>4515</v>
      </c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 t="s">
        <v>3549</v>
      </c>
      <c r="AA124" s="12">
        <v>46050</v>
      </c>
      <c r="AB124" s="12">
        <v>46178</v>
      </c>
      <c r="AC124" s="13">
        <v>0.33333333333332998</v>
      </c>
      <c r="AD124" s="13">
        <v>0.39513888888888998</v>
      </c>
      <c r="AE124" s="13" t="str">
        <f t="shared" si="2"/>
        <v>MiércolesViernes</v>
      </c>
      <c r="AF124" s="10" t="s">
        <v>42</v>
      </c>
      <c r="AG124" s="10" t="s">
        <v>42</v>
      </c>
      <c r="AH124" s="10" t="s">
        <v>54</v>
      </c>
      <c r="AI124" s="10" t="s">
        <v>42</v>
      </c>
      <c r="AJ124" s="10" t="s">
        <v>55</v>
      </c>
      <c r="AK124" s="10" t="s">
        <v>42</v>
      </c>
      <c r="AL124" s="10" t="s">
        <v>42</v>
      </c>
    </row>
    <row r="125" spans="1:38" x14ac:dyDescent="0.35">
      <c r="A125" s="15" t="s">
        <v>40</v>
      </c>
      <c r="B125" s="10" t="s">
        <v>100</v>
      </c>
      <c r="C125" s="10" t="s">
        <v>42</v>
      </c>
      <c r="D125" s="10" t="s">
        <v>43</v>
      </c>
      <c r="E125" s="10" t="s">
        <v>3542</v>
      </c>
      <c r="F125" s="10" t="s">
        <v>45</v>
      </c>
      <c r="G125" s="10" t="s">
        <v>4512</v>
      </c>
      <c r="H125" s="10" t="s">
        <v>4513</v>
      </c>
      <c r="I125" s="11">
        <v>3</v>
      </c>
      <c r="J125" s="10" t="s">
        <v>48</v>
      </c>
      <c r="K125" s="10">
        <v>40129018</v>
      </c>
      <c r="L125" s="10" t="s">
        <v>4516</v>
      </c>
      <c r="M125" s="10" t="s">
        <v>4517</v>
      </c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 t="s">
        <v>3549</v>
      </c>
      <c r="AA125" s="12">
        <v>46049</v>
      </c>
      <c r="AB125" s="12">
        <v>46177</v>
      </c>
      <c r="AC125" s="13">
        <v>0.41666666666667002</v>
      </c>
      <c r="AD125" s="13">
        <v>0.47847222222222002</v>
      </c>
      <c r="AE125" s="13" t="str">
        <f t="shared" si="2"/>
        <v>MartesJueves</v>
      </c>
      <c r="AF125" s="10" t="s">
        <v>42</v>
      </c>
      <c r="AG125" s="10" t="s">
        <v>92</v>
      </c>
      <c r="AH125" s="10" t="s">
        <v>42</v>
      </c>
      <c r="AI125" s="10" t="s">
        <v>93</v>
      </c>
      <c r="AJ125" s="10" t="s">
        <v>42</v>
      </c>
      <c r="AK125" s="10" t="s">
        <v>42</v>
      </c>
      <c r="AL125" s="10" t="s">
        <v>42</v>
      </c>
    </row>
    <row r="126" spans="1:38" x14ac:dyDescent="0.35">
      <c r="A126" s="15" t="s">
        <v>40</v>
      </c>
      <c r="B126" s="10" t="s">
        <v>100</v>
      </c>
      <c r="C126" s="10" t="s">
        <v>42</v>
      </c>
      <c r="D126" s="10" t="s">
        <v>43</v>
      </c>
      <c r="E126" s="10" t="s">
        <v>3542</v>
      </c>
      <c r="F126" s="10" t="s">
        <v>45</v>
      </c>
      <c r="G126" s="10" t="s">
        <v>4512</v>
      </c>
      <c r="H126" s="10" t="s">
        <v>4513</v>
      </c>
      <c r="I126" s="11">
        <v>3</v>
      </c>
      <c r="J126" s="10" t="s">
        <v>48</v>
      </c>
      <c r="K126" s="10">
        <v>40129019</v>
      </c>
      <c r="L126" s="10" t="s">
        <v>4518</v>
      </c>
      <c r="M126" s="10" t="s">
        <v>4519</v>
      </c>
      <c r="N126" s="10" t="s">
        <v>4520</v>
      </c>
      <c r="O126" s="10" t="s">
        <v>4521</v>
      </c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 t="s">
        <v>3549</v>
      </c>
      <c r="AA126" s="12">
        <v>46049</v>
      </c>
      <c r="AB126" s="12">
        <v>46177</v>
      </c>
      <c r="AC126" s="13">
        <v>0.58333333333333004</v>
      </c>
      <c r="AD126" s="13">
        <v>0.64513888888889004</v>
      </c>
      <c r="AE126" s="13" t="str">
        <f t="shared" si="2"/>
        <v>MartesJueves</v>
      </c>
      <c r="AF126" s="10" t="s">
        <v>42</v>
      </c>
      <c r="AG126" s="10" t="s">
        <v>92</v>
      </c>
      <c r="AH126" s="10" t="s">
        <v>42</v>
      </c>
      <c r="AI126" s="10" t="s">
        <v>93</v>
      </c>
      <c r="AJ126" s="10" t="s">
        <v>42</v>
      </c>
      <c r="AK126" s="10" t="s">
        <v>42</v>
      </c>
      <c r="AL126" s="10" t="s">
        <v>42</v>
      </c>
    </row>
    <row r="127" spans="1:38" x14ac:dyDescent="0.35">
      <c r="A127" s="15" t="s">
        <v>40</v>
      </c>
      <c r="B127" s="10" t="s">
        <v>100</v>
      </c>
      <c r="C127" s="10" t="s">
        <v>42</v>
      </c>
      <c r="D127" s="10" t="s">
        <v>43</v>
      </c>
      <c r="E127" s="10" t="s">
        <v>3542</v>
      </c>
      <c r="F127" s="10" t="s">
        <v>45</v>
      </c>
      <c r="G127" s="10" t="s">
        <v>4512</v>
      </c>
      <c r="H127" s="10" t="s">
        <v>4513</v>
      </c>
      <c r="I127" s="11">
        <v>3</v>
      </c>
      <c r="J127" s="10" t="s">
        <v>48</v>
      </c>
      <c r="K127" s="10">
        <v>40129020</v>
      </c>
      <c r="L127" s="10" t="s">
        <v>4522</v>
      </c>
      <c r="M127" s="10" t="s">
        <v>4523</v>
      </c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 t="s">
        <v>3549</v>
      </c>
      <c r="AA127" s="12">
        <v>46049</v>
      </c>
      <c r="AB127" s="12">
        <v>46177</v>
      </c>
      <c r="AC127" s="13">
        <v>0.5</v>
      </c>
      <c r="AD127" s="13">
        <v>0.56180555555556</v>
      </c>
      <c r="AE127" s="13" t="str">
        <f t="shared" si="2"/>
        <v>MartesJueves</v>
      </c>
      <c r="AF127" s="10" t="s">
        <v>42</v>
      </c>
      <c r="AG127" s="10" t="s">
        <v>92</v>
      </c>
      <c r="AH127" s="10" t="s">
        <v>42</v>
      </c>
      <c r="AI127" s="10" t="s">
        <v>93</v>
      </c>
      <c r="AJ127" s="10" t="s">
        <v>42</v>
      </c>
      <c r="AK127" s="10" t="s">
        <v>42</v>
      </c>
      <c r="AL127" s="10" t="s">
        <v>42</v>
      </c>
    </row>
    <row r="128" spans="1:38" x14ac:dyDescent="0.35">
      <c r="A128" s="15" t="s">
        <v>40</v>
      </c>
      <c r="B128" s="10" t="s">
        <v>100</v>
      </c>
      <c r="C128" s="10" t="s">
        <v>42</v>
      </c>
      <c r="D128" s="10" t="s">
        <v>43</v>
      </c>
      <c r="E128" s="10" t="s">
        <v>3542</v>
      </c>
      <c r="F128" s="10" t="s">
        <v>45</v>
      </c>
      <c r="G128" s="10" t="s">
        <v>4512</v>
      </c>
      <c r="H128" s="10" t="s">
        <v>4513</v>
      </c>
      <c r="I128" s="11">
        <v>3</v>
      </c>
      <c r="J128" s="10" t="s">
        <v>48</v>
      </c>
      <c r="K128" s="10">
        <v>40129021</v>
      </c>
      <c r="L128" s="10" t="s">
        <v>4524</v>
      </c>
      <c r="M128" s="10" t="s">
        <v>4525</v>
      </c>
      <c r="N128" s="10" t="s">
        <v>4526</v>
      </c>
      <c r="O128" s="10" t="s">
        <v>4527</v>
      </c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 t="s">
        <v>3549</v>
      </c>
      <c r="AA128" s="12">
        <v>46050</v>
      </c>
      <c r="AB128" s="12">
        <v>46178</v>
      </c>
      <c r="AC128" s="13">
        <v>0.41666666666667002</v>
      </c>
      <c r="AD128" s="13">
        <v>0.47847222222222002</v>
      </c>
      <c r="AE128" s="13" t="str">
        <f t="shared" si="2"/>
        <v>MiércolesViernes</v>
      </c>
      <c r="AF128" s="10" t="s">
        <v>42</v>
      </c>
      <c r="AG128" s="10" t="s">
        <v>42</v>
      </c>
      <c r="AH128" s="10" t="s">
        <v>54</v>
      </c>
      <c r="AI128" s="10" t="s">
        <v>42</v>
      </c>
      <c r="AJ128" s="10" t="s">
        <v>55</v>
      </c>
      <c r="AK128" s="10" t="s">
        <v>42</v>
      </c>
      <c r="AL128" s="10" t="s">
        <v>42</v>
      </c>
    </row>
    <row r="129" spans="1:38" x14ac:dyDescent="0.35">
      <c r="A129" s="15" t="s">
        <v>40</v>
      </c>
      <c r="B129" s="10" t="s">
        <v>100</v>
      </c>
      <c r="C129" s="10" t="s">
        <v>42</v>
      </c>
      <c r="D129" s="10" t="s">
        <v>43</v>
      </c>
      <c r="E129" s="10" t="s">
        <v>3542</v>
      </c>
      <c r="F129" s="10" t="s">
        <v>45</v>
      </c>
      <c r="G129" s="10" t="s">
        <v>4512</v>
      </c>
      <c r="H129" s="10" t="s">
        <v>4513</v>
      </c>
      <c r="I129" s="11">
        <v>3</v>
      </c>
      <c r="J129" s="10" t="s">
        <v>48</v>
      </c>
      <c r="K129" s="10">
        <v>40129022</v>
      </c>
      <c r="L129" s="10" t="s">
        <v>4528</v>
      </c>
      <c r="M129" s="10" t="s">
        <v>4529</v>
      </c>
      <c r="N129" s="10" t="s">
        <v>4530</v>
      </c>
      <c r="O129" s="10" t="s">
        <v>4531</v>
      </c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 t="s">
        <v>3549</v>
      </c>
      <c r="AA129" s="12">
        <v>46049</v>
      </c>
      <c r="AB129" s="12">
        <v>46177</v>
      </c>
      <c r="AC129" s="13">
        <v>0.33333333333332998</v>
      </c>
      <c r="AD129" s="13">
        <v>0.39513888888888998</v>
      </c>
      <c r="AE129" s="13" t="str">
        <f t="shared" si="2"/>
        <v>MartesJueves</v>
      </c>
      <c r="AF129" s="10" t="s">
        <v>42</v>
      </c>
      <c r="AG129" s="10" t="s">
        <v>92</v>
      </c>
      <c r="AH129" s="10" t="s">
        <v>42</v>
      </c>
      <c r="AI129" s="10" t="s">
        <v>93</v>
      </c>
      <c r="AJ129" s="10" t="s">
        <v>42</v>
      </c>
      <c r="AK129" s="10" t="s">
        <v>42</v>
      </c>
      <c r="AL129" s="10" t="s">
        <v>42</v>
      </c>
    </row>
    <row r="130" spans="1:38" x14ac:dyDescent="0.35">
      <c r="A130" s="15" t="s">
        <v>40</v>
      </c>
      <c r="B130" s="10" t="s">
        <v>100</v>
      </c>
      <c r="C130" s="10" t="s">
        <v>42</v>
      </c>
      <c r="D130" s="10" t="s">
        <v>43</v>
      </c>
      <c r="E130" s="10" t="s">
        <v>3542</v>
      </c>
      <c r="F130" s="10" t="s">
        <v>45</v>
      </c>
      <c r="G130" s="10" t="s">
        <v>4512</v>
      </c>
      <c r="H130" s="10" t="s">
        <v>4513</v>
      </c>
      <c r="I130" s="11">
        <v>3</v>
      </c>
      <c r="J130" s="10" t="s">
        <v>48</v>
      </c>
      <c r="K130" s="10">
        <v>40129023</v>
      </c>
      <c r="L130" s="10" t="s">
        <v>4532</v>
      </c>
      <c r="M130" s="10" t="s">
        <v>4533</v>
      </c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 t="s">
        <v>3549</v>
      </c>
      <c r="AA130" s="12">
        <v>46048</v>
      </c>
      <c r="AB130" s="12">
        <v>46176</v>
      </c>
      <c r="AC130" s="13">
        <v>0.58333333333333004</v>
      </c>
      <c r="AD130" s="13">
        <v>0.64513888888889004</v>
      </c>
      <c r="AE130" s="13" t="str">
        <f t="shared" si="2"/>
        <v>LunesMiércoles</v>
      </c>
      <c r="AF130" s="10" t="s">
        <v>53</v>
      </c>
      <c r="AG130" s="10" t="s">
        <v>42</v>
      </c>
      <c r="AH130" s="10" t="s">
        <v>54</v>
      </c>
      <c r="AI130" s="10" t="s">
        <v>42</v>
      </c>
      <c r="AJ130" s="10" t="s">
        <v>42</v>
      </c>
      <c r="AK130" s="10" t="s">
        <v>42</v>
      </c>
      <c r="AL130" s="10" t="s">
        <v>42</v>
      </c>
    </row>
    <row r="131" spans="1:38" x14ac:dyDescent="0.35">
      <c r="A131" s="15" t="s">
        <v>40</v>
      </c>
      <c r="B131" s="10" t="s">
        <v>100</v>
      </c>
      <c r="C131" s="10" t="s">
        <v>42</v>
      </c>
      <c r="D131" s="10" t="s">
        <v>43</v>
      </c>
      <c r="E131" s="10" t="s">
        <v>3542</v>
      </c>
      <c r="F131" s="10" t="s">
        <v>45</v>
      </c>
      <c r="G131" s="10" t="s">
        <v>4512</v>
      </c>
      <c r="H131" s="10" t="s">
        <v>4513</v>
      </c>
      <c r="I131" s="11">
        <v>3</v>
      </c>
      <c r="J131" s="10" t="s">
        <v>48</v>
      </c>
      <c r="K131" s="10">
        <v>40129024</v>
      </c>
      <c r="L131" s="10" t="s">
        <v>4534</v>
      </c>
      <c r="M131" s="10" t="s">
        <v>4535</v>
      </c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 t="s">
        <v>3549</v>
      </c>
      <c r="AA131" s="12">
        <v>46049</v>
      </c>
      <c r="AB131" s="12">
        <v>46177</v>
      </c>
      <c r="AC131" s="13">
        <v>0.66666666666666996</v>
      </c>
      <c r="AD131" s="13">
        <v>0.74930555555556</v>
      </c>
      <c r="AE131" s="13" t="str">
        <f t="shared" si="2"/>
        <v>MartesJueves</v>
      </c>
      <c r="AF131" s="10" t="s">
        <v>42</v>
      </c>
      <c r="AG131" s="10" t="s">
        <v>92</v>
      </c>
      <c r="AH131" s="10" t="s">
        <v>42</v>
      </c>
      <c r="AI131" s="10" t="s">
        <v>93</v>
      </c>
      <c r="AJ131" s="10" t="s">
        <v>42</v>
      </c>
      <c r="AK131" s="10" t="s">
        <v>42</v>
      </c>
      <c r="AL131" s="10" t="s">
        <v>42</v>
      </c>
    </row>
    <row r="132" spans="1:38" x14ac:dyDescent="0.35">
      <c r="A132" s="15" t="s">
        <v>40</v>
      </c>
      <c r="B132" s="10" t="s">
        <v>100</v>
      </c>
      <c r="C132" s="10" t="s">
        <v>42</v>
      </c>
      <c r="D132" s="10" t="s">
        <v>43</v>
      </c>
      <c r="E132" s="10" t="s">
        <v>3542</v>
      </c>
      <c r="F132" s="10" t="s">
        <v>45</v>
      </c>
      <c r="G132" s="10" t="s">
        <v>4512</v>
      </c>
      <c r="H132" s="10" t="s">
        <v>4513</v>
      </c>
      <c r="I132" s="11">
        <v>3</v>
      </c>
      <c r="J132" s="10" t="s">
        <v>48</v>
      </c>
      <c r="K132" s="10">
        <v>40129025</v>
      </c>
      <c r="L132" s="10" t="s">
        <v>4536</v>
      </c>
      <c r="M132" s="10" t="s">
        <v>4537</v>
      </c>
      <c r="N132" s="10" t="s">
        <v>4538</v>
      </c>
      <c r="O132" s="10" t="s">
        <v>4521</v>
      </c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 t="s">
        <v>3549</v>
      </c>
      <c r="AA132" s="12">
        <v>46048</v>
      </c>
      <c r="AB132" s="12">
        <v>46176</v>
      </c>
      <c r="AC132" s="13">
        <v>0.75</v>
      </c>
      <c r="AD132" s="13">
        <v>0.81180555555556</v>
      </c>
      <c r="AE132" s="13" t="str">
        <f t="shared" si="2"/>
        <v>LunesMiércoles</v>
      </c>
      <c r="AF132" s="10" t="s">
        <v>53</v>
      </c>
      <c r="AG132" s="10" t="s">
        <v>42</v>
      </c>
      <c r="AH132" s="10" t="s">
        <v>54</v>
      </c>
      <c r="AI132" s="10" t="s">
        <v>42</v>
      </c>
      <c r="AJ132" s="10" t="s">
        <v>42</v>
      </c>
      <c r="AK132" s="10" t="s">
        <v>42</v>
      </c>
      <c r="AL132" s="10" t="s">
        <v>42</v>
      </c>
    </row>
    <row r="133" spans="1:38" x14ac:dyDescent="0.35">
      <c r="A133" s="15" t="s">
        <v>40</v>
      </c>
      <c r="B133" s="10" t="s">
        <v>100</v>
      </c>
      <c r="C133" s="10" t="s">
        <v>42</v>
      </c>
      <c r="D133" s="10" t="s">
        <v>43</v>
      </c>
      <c r="E133" s="10" t="s">
        <v>3542</v>
      </c>
      <c r="F133" s="10" t="s">
        <v>45</v>
      </c>
      <c r="G133" s="10" t="s">
        <v>4915</v>
      </c>
      <c r="H133" s="10" t="s">
        <v>4916</v>
      </c>
      <c r="I133" s="11">
        <v>3</v>
      </c>
      <c r="J133" s="10" t="s">
        <v>48</v>
      </c>
      <c r="K133" s="10">
        <v>40129068</v>
      </c>
      <c r="L133" s="10" t="s">
        <v>4917</v>
      </c>
      <c r="M133" s="10" t="s">
        <v>4918</v>
      </c>
      <c r="N133" s="10" t="s">
        <v>4919</v>
      </c>
      <c r="O133" s="10" t="s">
        <v>4920</v>
      </c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 t="s">
        <v>3549</v>
      </c>
      <c r="AA133" s="12">
        <v>46048</v>
      </c>
      <c r="AB133" s="12">
        <v>46176</v>
      </c>
      <c r="AC133" s="13">
        <v>0.75</v>
      </c>
      <c r="AD133" s="13">
        <v>0.81180555555556</v>
      </c>
      <c r="AE133" s="13" t="str">
        <f t="shared" si="2"/>
        <v>LunesMiércoles</v>
      </c>
      <c r="AF133" s="10" t="s">
        <v>53</v>
      </c>
      <c r="AG133" s="10" t="s">
        <v>42</v>
      </c>
      <c r="AH133" s="10" t="s">
        <v>54</v>
      </c>
      <c r="AI133" s="10" t="s">
        <v>42</v>
      </c>
      <c r="AJ133" s="10" t="s">
        <v>42</v>
      </c>
      <c r="AK133" s="10" t="s">
        <v>42</v>
      </c>
      <c r="AL133" s="10" t="s">
        <v>42</v>
      </c>
    </row>
    <row r="134" spans="1:38" x14ac:dyDescent="0.35">
      <c r="A134" s="15" t="s">
        <v>40</v>
      </c>
      <c r="B134" s="10" t="s">
        <v>100</v>
      </c>
      <c r="C134" s="10" t="s">
        <v>42</v>
      </c>
      <c r="D134" s="10" t="s">
        <v>43</v>
      </c>
      <c r="E134" s="10" t="s">
        <v>3542</v>
      </c>
      <c r="F134" s="10" t="s">
        <v>45</v>
      </c>
      <c r="G134" s="10" t="s">
        <v>4915</v>
      </c>
      <c r="H134" s="10" t="s">
        <v>4916</v>
      </c>
      <c r="I134" s="11">
        <v>3</v>
      </c>
      <c r="J134" s="10" t="s">
        <v>48</v>
      </c>
      <c r="K134" s="10">
        <v>40129069</v>
      </c>
      <c r="L134" s="10" t="s">
        <v>4921</v>
      </c>
      <c r="M134" s="10" t="s">
        <v>4922</v>
      </c>
      <c r="N134" s="10" t="s">
        <v>4923</v>
      </c>
      <c r="O134" s="10" t="s">
        <v>4924</v>
      </c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 t="s">
        <v>3549</v>
      </c>
      <c r="AA134" s="12">
        <v>46050</v>
      </c>
      <c r="AB134" s="12">
        <v>46178</v>
      </c>
      <c r="AC134" s="13">
        <v>0.25</v>
      </c>
      <c r="AD134" s="13">
        <v>0.31180555555556</v>
      </c>
      <c r="AE134" s="13" t="str">
        <f t="shared" si="2"/>
        <v>MiércolesViernes</v>
      </c>
      <c r="AF134" s="10" t="s">
        <v>42</v>
      </c>
      <c r="AG134" s="10" t="s">
        <v>42</v>
      </c>
      <c r="AH134" s="10" t="s">
        <v>54</v>
      </c>
      <c r="AI134" s="10" t="s">
        <v>42</v>
      </c>
      <c r="AJ134" s="10" t="s">
        <v>55</v>
      </c>
      <c r="AK134" s="10" t="s">
        <v>42</v>
      </c>
      <c r="AL134" s="10" t="s">
        <v>42</v>
      </c>
    </row>
    <row r="135" spans="1:38" x14ac:dyDescent="0.35">
      <c r="A135" s="15" t="s">
        <v>40</v>
      </c>
      <c r="B135" s="10" t="s">
        <v>100</v>
      </c>
      <c r="C135" s="10" t="s">
        <v>42</v>
      </c>
      <c r="D135" s="10" t="s">
        <v>43</v>
      </c>
      <c r="E135" s="10" t="s">
        <v>3542</v>
      </c>
      <c r="F135" s="10" t="s">
        <v>45</v>
      </c>
      <c r="G135" s="10" t="s">
        <v>4915</v>
      </c>
      <c r="H135" s="10" t="s">
        <v>4916</v>
      </c>
      <c r="I135" s="11">
        <v>3</v>
      </c>
      <c r="J135" s="10" t="s">
        <v>48</v>
      </c>
      <c r="K135" s="10">
        <v>40129070</v>
      </c>
      <c r="L135" s="10" t="s">
        <v>4925</v>
      </c>
      <c r="M135" s="10" t="s">
        <v>4926</v>
      </c>
      <c r="N135" s="10" t="s">
        <v>4927</v>
      </c>
      <c r="O135" s="10" t="s">
        <v>4928</v>
      </c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 t="s">
        <v>3549</v>
      </c>
      <c r="AA135" s="12">
        <v>46050</v>
      </c>
      <c r="AB135" s="12">
        <v>46178</v>
      </c>
      <c r="AC135" s="13">
        <v>0.58333333333333004</v>
      </c>
      <c r="AD135" s="13">
        <v>0.64513888888889004</v>
      </c>
      <c r="AE135" s="13" t="str">
        <f t="shared" ref="AE135:AE140" si="3">_xlfn.CONCAT(AF135:AL135)</f>
        <v>MiércolesViernes</v>
      </c>
      <c r="AF135" s="10" t="s">
        <v>42</v>
      </c>
      <c r="AG135" s="10" t="s">
        <v>42</v>
      </c>
      <c r="AH135" s="10" t="s">
        <v>54</v>
      </c>
      <c r="AI135" s="10" t="s">
        <v>42</v>
      </c>
      <c r="AJ135" s="10" t="s">
        <v>55</v>
      </c>
      <c r="AK135" s="10" t="s">
        <v>42</v>
      </c>
      <c r="AL135" s="10" t="s">
        <v>42</v>
      </c>
    </row>
    <row r="136" spans="1:38" x14ac:dyDescent="0.35">
      <c r="A136" s="15" t="s">
        <v>40</v>
      </c>
      <c r="B136" s="10" t="s">
        <v>100</v>
      </c>
      <c r="C136" s="10" t="s">
        <v>42</v>
      </c>
      <c r="D136" s="10" t="s">
        <v>43</v>
      </c>
      <c r="E136" s="10" t="s">
        <v>3542</v>
      </c>
      <c r="F136" s="10" t="s">
        <v>45</v>
      </c>
      <c r="G136" s="10" t="s">
        <v>3564</v>
      </c>
      <c r="H136" s="10" t="s">
        <v>3565</v>
      </c>
      <c r="I136" s="11">
        <v>3</v>
      </c>
      <c r="J136" s="10" t="s">
        <v>48</v>
      </c>
      <c r="K136" s="10">
        <v>40128589</v>
      </c>
      <c r="L136" s="10" t="s">
        <v>3566</v>
      </c>
      <c r="M136" s="10" t="s">
        <v>3567</v>
      </c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 t="s">
        <v>3549</v>
      </c>
      <c r="AA136" s="12">
        <v>46048</v>
      </c>
      <c r="AB136" s="12">
        <v>46176</v>
      </c>
      <c r="AC136" s="13">
        <v>0.5</v>
      </c>
      <c r="AD136" s="13">
        <v>0.56180555555556</v>
      </c>
      <c r="AE136" s="13" t="str">
        <f t="shared" si="3"/>
        <v>Miércoles</v>
      </c>
      <c r="AF136" s="10" t="s">
        <v>42</v>
      </c>
      <c r="AG136" s="10" t="s">
        <v>42</v>
      </c>
      <c r="AH136" s="10" t="s">
        <v>54</v>
      </c>
      <c r="AI136" s="10" t="s">
        <v>42</v>
      </c>
      <c r="AJ136" s="10" t="s">
        <v>42</v>
      </c>
      <c r="AK136" s="10" t="s">
        <v>42</v>
      </c>
      <c r="AL136" s="10" t="s">
        <v>42</v>
      </c>
    </row>
    <row r="137" spans="1:38" x14ac:dyDescent="0.35">
      <c r="A137" s="15" t="s">
        <v>40</v>
      </c>
      <c r="B137" s="10" t="s">
        <v>100</v>
      </c>
      <c r="C137" s="10" t="s">
        <v>42</v>
      </c>
      <c r="D137" s="10" t="s">
        <v>43</v>
      </c>
      <c r="E137" s="10" t="s">
        <v>3542</v>
      </c>
      <c r="F137" s="10" t="s">
        <v>45</v>
      </c>
      <c r="G137" s="10" t="s">
        <v>3564</v>
      </c>
      <c r="H137" s="10" t="s">
        <v>3565</v>
      </c>
      <c r="I137" s="11">
        <v>3</v>
      </c>
      <c r="J137" s="10" t="s">
        <v>48</v>
      </c>
      <c r="K137" s="10">
        <v>40128589</v>
      </c>
      <c r="L137" s="10" t="s">
        <v>3566</v>
      </c>
      <c r="M137" s="10" t="s">
        <v>3567</v>
      </c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 t="s">
        <v>3549</v>
      </c>
      <c r="AA137" s="12">
        <v>46048</v>
      </c>
      <c r="AB137" s="12">
        <v>46176</v>
      </c>
      <c r="AC137" s="13">
        <v>0.5</v>
      </c>
      <c r="AD137" s="13">
        <v>0.56180555555556</v>
      </c>
      <c r="AE137" s="13" t="str">
        <f t="shared" si="3"/>
        <v>Lunes</v>
      </c>
      <c r="AF137" s="10" t="s">
        <v>53</v>
      </c>
      <c r="AG137" s="10" t="s">
        <v>42</v>
      </c>
      <c r="AH137" s="10" t="s">
        <v>42</v>
      </c>
      <c r="AI137" s="10" t="s">
        <v>42</v>
      </c>
      <c r="AJ137" s="10" t="s">
        <v>42</v>
      </c>
      <c r="AK137" s="10" t="s">
        <v>42</v>
      </c>
      <c r="AL137" s="10" t="s">
        <v>42</v>
      </c>
    </row>
    <row r="138" spans="1:38" x14ac:dyDescent="0.35">
      <c r="A138" s="15" t="s">
        <v>40</v>
      </c>
      <c r="B138" s="10" t="s">
        <v>100</v>
      </c>
      <c r="C138" s="10" t="s">
        <v>42</v>
      </c>
      <c r="D138" s="10" t="s">
        <v>43</v>
      </c>
      <c r="E138" s="10" t="s">
        <v>3542</v>
      </c>
      <c r="F138" s="10" t="s">
        <v>45</v>
      </c>
      <c r="G138" s="10" t="s">
        <v>3564</v>
      </c>
      <c r="H138" s="10" t="s">
        <v>3565</v>
      </c>
      <c r="I138" s="11">
        <v>3</v>
      </c>
      <c r="J138" s="10" t="s">
        <v>48</v>
      </c>
      <c r="K138" s="10">
        <v>40128590</v>
      </c>
      <c r="L138" s="10" t="s">
        <v>3568</v>
      </c>
      <c r="M138" s="10" t="s">
        <v>3569</v>
      </c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 t="s">
        <v>3549</v>
      </c>
      <c r="AA138" s="12">
        <v>46049</v>
      </c>
      <c r="AB138" s="12">
        <v>46177</v>
      </c>
      <c r="AC138" s="13">
        <v>0.83333333333333004</v>
      </c>
      <c r="AD138" s="13">
        <v>0.89513888888889004</v>
      </c>
      <c r="AE138" s="13" t="str">
        <f t="shared" si="3"/>
        <v>MartesJueves</v>
      </c>
      <c r="AF138" s="10" t="s">
        <v>42</v>
      </c>
      <c r="AG138" s="10" t="s">
        <v>92</v>
      </c>
      <c r="AH138" s="10" t="s">
        <v>42</v>
      </c>
      <c r="AI138" s="10" t="s">
        <v>93</v>
      </c>
      <c r="AJ138" s="10" t="s">
        <v>42</v>
      </c>
      <c r="AK138" s="10" t="s">
        <v>42</v>
      </c>
      <c r="AL138" s="10" t="s">
        <v>42</v>
      </c>
    </row>
    <row r="139" spans="1:38" x14ac:dyDescent="0.35">
      <c r="A139" s="15" t="s">
        <v>40</v>
      </c>
      <c r="B139" s="10" t="s">
        <v>100</v>
      </c>
      <c r="C139" s="10" t="s">
        <v>42</v>
      </c>
      <c r="D139" s="10" t="s">
        <v>43</v>
      </c>
      <c r="E139" s="10" t="s">
        <v>3542</v>
      </c>
      <c r="F139" s="10" t="s">
        <v>45</v>
      </c>
      <c r="G139" s="10" t="s">
        <v>3543</v>
      </c>
      <c r="H139" s="10" t="s">
        <v>3544</v>
      </c>
      <c r="I139" s="11">
        <v>3</v>
      </c>
      <c r="J139" s="10" t="s">
        <v>48</v>
      </c>
      <c r="K139" s="10">
        <v>40128583</v>
      </c>
      <c r="L139" s="10" t="s">
        <v>3545</v>
      </c>
      <c r="M139" s="10" t="s">
        <v>3546</v>
      </c>
      <c r="N139" s="10" t="s">
        <v>3547</v>
      </c>
      <c r="O139" s="10" t="s">
        <v>3548</v>
      </c>
      <c r="P139" s="10" t="s">
        <v>5460</v>
      </c>
      <c r="Q139" s="10" t="s">
        <v>5461</v>
      </c>
      <c r="R139" s="10"/>
      <c r="S139" s="10"/>
      <c r="T139" s="10"/>
      <c r="U139" s="10"/>
      <c r="V139" s="10"/>
      <c r="W139" s="10"/>
      <c r="X139" s="10"/>
      <c r="Y139" s="10"/>
      <c r="Z139" s="10" t="s">
        <v>3549</v>
      </c>
      <c r="AA139" s="12">
        <v>46049</v>
      </c>
      <c r="AB139" s="12">
        <v>46177</v>
      </c>
      <c r="AC139" s="13">
        <v>0.58333333333333004</v>
      </c>
      <c r="AD139" s="13">
        <v>0.64513888888889004</v>
      </c>
      <c r="AE139" s="13" t="str">
        <f t="shared" si="3"/>
        <v>MartesJueves</v>
      </c>
      <c r="AF139" s="10" t="s">
        <v>42</v>
      </c>
      <c r="AG139" s="10" t="s">
        <v>92</v>
      </c>
      <c r="AH139" s="10" t="s">
        <v>42</v>
      </c>
      <c r="AI139" s="10" t="s">
        <v>93</v>
      </c>
      <c r="AJ139" s="10" t="s">
        <v>42</v>
      </c>
      <c r="AK139" s="10" t="s">
        <v>42</v>
      </c>
      <c r="AL139" s="10" t="s">
        <v>42</v>
      </c>
    </row>
    <row r="140" spans="1:38" x14ac:dyDescent="0.35">
      <c r="A140" s="15" t="s">
        <v>40</v>
      </c>
      <c r="B140" s="10" t="s">
        <v>100</v>
      </c>
      <c r="C140" s="10" t="s">
        <v>42</v>
      </c>
      <c r="D140" s="10" t="s">
        <v>43</v>
      </c>
      <c r="E140" s="10" t="s">
        <v>3542</v>
      </c>
      <c r="F140" s="10" t="s">
        <v>45</v>
      </c>
      <c r="G140" s="10" t="s">
        <v>3543</v>
      </c>
      <c r="H140" s="10" t="s">
        <v>3544</v>
      </c>
      <c r="I140" s="11">
        <v>3</v>
      </c>
      <c r="J140" s="10" t="s">
        <v>48</v>
      </c>
      <c r="K140" s="10">
        <v>40128584</v>
      </c>
      <c r="L140" s="10" t="s">
        <v>3550</v>
      </c>
      <c r="M140" s="10" t="s">
        <v>3551</v>
      </c>
      <c r="N140" s="10" t="s">
        <v>5462</v>
      </c>
      <c r="O140" s="10" t="s">
        <v>5463</v>
      </c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 t="s">
        <v>3549</v>
      </c>
      <c r="AA140" s="12">
        <v>46048</v>
      </c>
      <c r="AB140" s="12">
        <v>46176</v>
      </c>
      <c r="AC140" s="13">
        <v>0.75</v>
      </c>
      <c r="AD140" s="13">
        <v>0.81180555555556</v>
      </c>
      <c r="AE140" s="13" t="str">
        <f t="shared" si="3"/>
        <v>LunesMiércoles</v>
      </c>
      <c r="AF140" s="10" t="s">
        <v>53</v>
      </c>
      <c r="AG140" s="10" t="s">
        <v>42</v>
      </c>
      <c r="AH140" s="10" t="s">
        <v>54</v>
      </c>
      <c r="AI140" s="10" t="s">
        <v>42</v>
      </c>
      <c r="AJ140" s="10" t="s">
        <v>42</v>
      </c>
      <c r="AK140" s="10" t="s">
        <v>42</v>
      </c>
      <c r="AL140" s="10" t="s">
        <v>42</v>
      </c>
    </row>
    <row r="141" spans="1:38" x14ac:dyDescent="0.35">
      <c r="A141" s="15" t="s">
        <v>40</v>
      </c>
      <c r="B141" s="10" t="s">
        <v>100</v>
      </c>
      <c r="C141" s="10" t="s">
        <v>42</v>
      </c>
      <c r="D141" s="10" t="s">
        <v>43</v>
      </c>
      <c r="E141" s="10" t="s">
        <v>3542</v>
      </c>
      <c r="F141" s="10" t="s">
        <v>45</v>
      </c>
      <c r="G141" s="10" t="s">
        <v>4448</v>
      </c>
      <c r="H141" s="10" t="s">
        <v>4449</v>
      </c>
      <c r="I141" s="11">
        <v>3</v>
      </c>
      <c r="J141" s="10" t="s">
        <v>48</v>
      </c>
      <c r="K141" s="10">
        <v>40129004</v>
      </c>
      <c r="L141" s="10" t="s">
        <v>4450</v>
      </c>
      <c r="M141" s="10" t="s">
        <v>4451</v>
      </c>
      <c r="N141" s="10" t="s">
        <v>4452</v>
      </c>
      <c r="O141" s="10" t="s">
        <v>3548</v>
      </c>
      <c r="P141" s="10" t="s">
        <v>4453</v>
      </c>
      <c r="Q141" s="10" t="s">
        <v>3548</v>
      </c>
      <c r="R141" s="10"/>
      <c r="S141" s="10"/>
      <c r="T141" s="10"/>
      <c r="U141" s="10"/>
      <c r="V141" s="10"/>
      <c r="W141" s="10"/>
      <c r="X141" s="10"/>
      <c r="Y141" s="10"/>
      <c r="Z141" s="10" t="s">
        <v>3549</v>
      </c>
      <c r="AA141" s="12">
        <v>46049</v>
      </c>
      <c r="AB141" s="12">
        <v>46177</v>
      </c>
      <c r="AC141" s="13">
        <v>0.66666666666666996</v>
      </c>
      <c r="AD141" s="13">
        <v>0.72847222222221997</v>
      </c>
      <c r="AE141" s="13" t="str">
        <f t="shared" ref="AE141:AE189" si="4">_xlfn.CONCAT(AF141:AL141)</f>
        <v>MartesJueves</v>
      </c>
      <c r="AF141" s="10" t="s">
        <v>42</v>
      </c>
      <c r="AG141" s="10" t="s">
        <v>92</v>
      </c>
      <c r="AH141" s="10" t="s">
        <v>42</v>
      </c>
      <c r="AI141" s="10" t="s">
        <v>93</v>
      </c>
      <c r="AJ141" s="10" t="s">
        <v>42</v>
      </c>
      <c r="AK141" s="10" t="s">
        <v>42</v>
      </c>
      <c r="AL141" s="10" t="s">
        <v>42</v>
      </c>
    </row>
    <row r="142" spans="1:38" x14ac:dyDescent="0.35">
      <c r="A142" s="15" t="s">
        <v>40</v>
      </c>
      <c r="B142" s="10" t="s">
        <v>100</v>
      </c>
      <c r="C142" s="10" t="s">
        <v>42</v>
      </c>
      <c r="D142" s="10" t="s">
        <v>43</v>
      </c>
      <c r="E142" s="10" t="s">
        <v>3542</v>
      </c>
      <c r="F142" s="10" t="s">
        <v>45</v>
      </c>
      <c r="G142" s="10" t="s">
        <v>4448</v>
      </c>
      <c r="H142" s="10" t="s">
        <v>4449</v>
      </c>
      <c r="I142" s="11">
        <v>3</v>
      </c>
      <c r="J142" s="10" t="s">
        <v>48</v>
      </c>
      <c r="K142" s="10">
        <v>40129011</v>
      </c>
      <c r="L142" s="10" t="s">
        <v>4454</v>
      </c>
      <c r="M142" s="10" t="s">
        <v>4455</v>
      </c>
      <c r="N142" s="10" t="s">
        <v>4456</v>
      </c>
      <c r="O142" s="10" t="s">
        <v>4457</v>
      </c>
      <c r="P142" s="10" t="s">
        <v>4458</v>
      </c>
      <c r="Q142" s="10" t="s">
        <v>4457</v>
      </c>
      <c r="R142" s="10"/>
      <c r="S142" s="10"/>
      <c r="T142" s="10"/>
      <c r="U142" s="10"/>
      <c r="V142" s="10"/>
      <c r="W142" s="10"/>
      <c r="X142" s="10"/>
      <c r="Y142" s="10"/>
      <c r="Z142" s="10" t="s">
        <v>3549</v>
      </c>
      <c r="AA142" s="12">
        <v>46050</v>
      </c>
      <c r="AB142" s="12">
        <v>46178</v>
      </c>
      <c r="AC142" s="13">
        <v>0.5</v>
      </c>
      <c r="AD142" s="13">
        <v>0.56180555555556</v>
      </c>
      <c r="AE142" s="13" t="str">
        <f t="shared" si="4"/>
        <v>MiércolesViernes</v>
      </c>
      <c r="AF142" s="10" t="s">
        <v>42</v>
      </c>
      <c r="AG142" s="10" t="s">
        <v>42</v>
      </c>
      <c r="AH142" s="10" t="s">
        <v>54</v>
      </c>
      <c r="AI142" s="10" t="s">
        <v>42</v>
      </c>
      <c r="AJ142" s="10" t="s">
        <v>55</v>
      </c>
      <c r="AK142" s="10" t="s">
        <v>42</v>
      </c>
      <c r="AL142" s="10" t="s">
        <v>42</v>
      </c>
    </row>
    <row r="143" spans="1:38" x14ac:dyDescent="0.35">
      <c r="A143" s="15" t="s">
        <v>40</v>
      </c>
      <c r="B143" s="10" t="s">
        <v>100</v>
      </c>
      <c r="C143" s="10" t="s">
        <v>42</v>
      </c>
      <c r="D143" s="10" t="s">
        <v>43</v>
      </c>
      <c r="E143" s="10" t="s">
        <v>3542</v>
      </c>
      <c r="F143" s="10" t="s">
        <v>45</v>
      </c>
      <c r="G143" s="10" t="s">
        <v>4448</v>
      </c>
      <c r="H143" s="10" t="s">
        <v>4449</v>
      </c>
      <c r="I143" s="11">
        <v>3</v>
      </c>
      <c r="J143" s="10" t="s">
        <v>48</v>
      </c>
      <c r="K143" s="10">
        <v>40129012</v>
      </c>
      <c r="L143" s="10" t="s">
        <v>4459</v>
      </c>
      <c r="M143" s="10" t="s">
        <v>4460</v>
      </c>
      <c r="N143" s="10" t="s">
        <v>4461</v>
      </c>
      <c r="O143" s="10" t="s">
        <v>4462</v>
      </c>
      <c r="P143" s="10" t="s">
        <v>4463</v>
      </c>
      <c r="Q143" s="10" t="s">
        <v>4462</v>
      </c>
      <c r="R143" s="10"/>
      <c r="S143" s="10"/>
      <c r="T143" s="10"/>
      <c r="U143" s="10"/>
      <c r="V143" s="10"/>
      <c r="W143" s="10"/>
      <c r="X143" s="10"/>
      <c r="Y143" s="10"/>
      <c r="Z143" s="10" t="s">
        <v>3549</v>
      </c>
      <c r="AA143" s="12">
        <v>46048</v>
      </c>
      <c r="AB143" s="12">
        <v>46176</v>
      </c>
      <c r="AC143" s="13">
        <v>0.33333333333332998</v>
      </c>
      <c r="AD143" s="13">
        <v>0.39513888888888998</v>
      </c>
      <c r="AE143" s="13" t="str">
        <f t="shared" si="4"/>
        <v>Miércoles</v>
      </c>
      <c r="AF143" s="10" t="s">
        <v>42</v>
      </c>
      <c r="AG143" s="10" t="s">
        <v>42</v>
      </c>
      <c r="AH143" s="10" t="s">
        <v>54</v>
      </c>
      <c r="AI143" s="10" t="s">
        <v>42</v>
      </c>
      <c r="AJ143" s="10" t="s">
        <v>42</v>
      </c>
      <c r="AK143" s="10" t="s">
        <v>42</v>
      </c>
      <c r="AL143" s="10" t="s">
        <v>42</v>
      </c>
    </row>
    <row r="144" spans="1:38" x14ac:dyDescent="0.35">
      <c r="A144" s="15" t="s">
        <v>40</v>
      </c>
      <c r="B144" s="10" t="s">
        <v>100</v>
      </c>
      <c r="C144" s="10" t="s">
        <v>42</v>
      </c>
      <c r="D144" s="10" t="s">
        <v>43</v>
      </c>
      <c r="E144" s="10" t="s">
        <v>3542</v>
      </c>
      <c r="F144" s="10" t="s">
        <v>45</v>
      </c>
      <c r="G144" s="10" t="s">
        <v>4448</v>
      </c>
      <c r="H144" s="10" t="s">
        <v>4449</v>
      </c>
      <c r="I144" s="11">
        <v>3</v>
      </c>
      <c r="J144" s="10" t="s">
        <v>48</v>
      </c>
      <c r="K144" s="10">
        <v>40129012</v>
      </c>
      <c r="L144" s="10" t="s">
        <v>4459</v>
      </c>
      <c r="M144" s="10" t="s">
        <v>4460</v>
      </c>
      <c r="N144" s="10" t="s">
        <v>4461</v>
      </c>
      <c r="O144" s="10" t="s">
        <v>4462</v>
      </c>
      <c r="P144" s="10" t="s">
        <v>4463</v>
      </c>
      <c r="Q144" s="10" t="s">
        <v>4462</v>
      </c>
      <c r="R144" s="10"/>
      <c r="S144" s="10"/>
      <c r="T144" s="10"/>
      <c r="U144" s="10"/>
      <c r="V144" s="10"/>
      <c r="W144" s="10"/>
      <c r="X144" s="10"/>
      <c r="Y144" s="10"/>
      <c r="Z144" s="10" t="s">
        <v>3549</v>
      </c>
      <c r="AA144" s="12">
        <v>46048</v>
      </c>
      <c r="AB144" s="12">
        <v>46176</v>
      </c>
      <c r="AC144" s="13">
        <v>0.33333333333332998</v>
      </c>
      <c r="AD144" s="13">
        <v>0.39513888888888998</v>
      </c>
      <c r="AE144" s="13" t="str">
        <f t="shared" si="4"/>
        <v>Lunes</v>
      </c>
      <c r="AF144" s="10" t="s">
        <v>53</v>
      </c>
      <c r="AG144" s="10" t="s">
        <v>42</v>
      </c>
      <c r="AH144" s="10" t="s">
        <v>42</v>
      </c>
      <c r="AI144" s="10" t="s">
        <v>42</v>
      </c>
      <c r="AJ144" s="10" t="s">
        <v>42</v>
      </c>
      <c r="AK144" s="10" t="s">
        <v>42</v>
      </c>
      <c r="AL144" s="10" t="s">
        <v>42</v>
      </c>
    </row>
    <row r="145" spans="1:38" x14ac:dyDescent="0.35">
      <c r="A145" s="15" t="s">
        <v>40</v>
      </c>
      <c r="B145" s="10" t="s">
        <v>100</v>
      </c>
      <c r="C145" s="10" t="s">
        <v>42</v>
      </c>
      <c r="D145" s="10" t="s">
        <v>43</v>
      </c>
      <c r="E145" s="10" t="s">
        <v>3542</v>
      </c>
      <c r="F145" s="10" t="s">
        <v>45</v>
      </c>
      <c r="G145" s="10" t="s">
        <v>4448</v>
      </c>
      <c r="H145" s="10" t="s">
        <v>4449</v>
      </c>
      <c r="I145" s="11">
        <v>3</v>
      </c>
      <c r="J145" s="10" t="s">
        <v>48</v>
      </c>
      <c r="K145" s="10">
        <v>40129013</v>
      </c>
      <c r="L145" s="10" t="s">
        <v>4464</v>
      </c>
      <c r="M145" s="10" t="s">
        <v>4465</v>
      </c>
      <c r="N145" s="10" t="s">
        <v>4466</v>
      </c>
      <c r="O145" s="10" t="s">
        <v>4467</v>
      </c>
      <c r="P145" s="10" t="s">
        <v>4468</v>
      </c>
      <c r="Q145" s="10" t="s">
        <v>4467</v>
      </c>
      <c r="R145" s="10"/>
      <c r="S145" s="10"/>
      <c r="T145" s="10"/>
      <c r="U145" s="10"/>
      <c r="V145" s="10"/>
      <c r="W145" s="10"/>
      <c r="X145" s="10"/>
      <c r="Y145" s="10"/>
      <c r="Z145" s="10" t="s">
        <v>3549</v>
      </c>
      <c r="AA145" s="12">
        <v>46049</v>
      </c>
      <c r="AB145" s="12">
        <v>46177</v>
      </c>
      <c r="AC145" s="13">
        <v>0.33333333333332998</v>
      </c>
      <c r="AD145" s="13">
        <v>0.39513888888888998</v>
      </c>
      <c r="AE145" s="13" t="str">
        <f t="shared" si="4"/>
        <v>MartesJueves</v>
      </c>
      <c r="AF145" s="10" t="s">
        <v>42</v>
      </c>
      <c r="AG145" s="10" t="s">
        <v>92</v>
      </c>
      <c r="AH145" s="10" t="s">
        <v>42</v>
      </c>
      <c r="AI145" s="10" t="s">
        <v>93</v>
      </c>
      <c r="AJ145" s="10" t="s">
        <v>42</v>
      </c>
      <c r="AK145" s="10" t="s">
        <v>42</v>
      </c>
      <c r="AL145" s="10" t="s">
        <v>42</v>
      </c>
    </row>
    <row r="146" spans="1:38" x14ac:dyDescent="0.35">
      <c r="A146" s="15" t="s">
        <v>40</v>
      </c>
      <c r="B146" s="10" t="s">
        <v>100</v>
      </c>
      <c r="C146" s="10" t="s">
        <v>42</v>
      </c>
      <c r="D146" s="10" t="s">
        <v>43</v>
      </c>
      <c r="E146" s="10" t="s">
        <v>3542</v>
      </c>
      <c r="F146" s="10" t="s">
        <v>45</v>
      </c>
      <c r="G146" s="10" t="s">
        <v>4448</v>
      </c>
      <c r="H146" s="10" t="s">
        <v>4449</v>
      </c>
      <c r="I146" s="11">
        <v>3</v>
      </c>
      <c r="J146" s="10" t="s">
        <v>48</v>
      </c>
      <c r="K146" s="10">
        <v>40129014</v>
      </c>
      <c r="L146" s="10" t="s">
        <v>4469</v>
      </c>
      <c r="M146" s="10" t="s">
        <v>4470</v>
      </c>
      <c r="N146" s="10" t="s">
        <v>4471</v>
      </c>
      <c r="O146" s="10" t="s">
        <v>4472</v>
      </c>
      <c r="P146" s="10" t="s">
        <v>4473</v>
      </c>
      <c r="Q146" s="10" t="s">
        <v>4472</v>
      </c>
      <c r="R146" s="10"/>
      <c r="S146" s="10"/>
      <c r="T146" s="10"/>
      <c r="U146" s="10"/>
      <c r="V146" s="10"/>
      <c r="W146" s="10"/>
      <c r="X146" s="10"/>
      <c r="Y146" s="10"/>
      <c r="Z146" s="10" t="s">
        <v>3549</v>
      </c>
      <c r="AA146" s="12">
        <v>46050</v>
      </c>
      <c r="AB146" s="12">
        <v>46178</v>
      </c>
      <c r="AC146" s="13">
        <v>0.66666666666666996</v>
      </c>
      <c r="AD146" s="13">
        <v>0.72847222222221997</v>
      </c>
      <c r="AE146" s="13" t="str">
        <f t="shared" si="4"/>
        <v>MiércolesViernes</v>
      </c>
      <c r="AF146" s="10" t="s">
        <v>42</v>
      </c>
      <c r="AG146" s="10" t="s">
        <v>42</v>
      </c>
      <c r="AH146" s="10" t="s">
        <v>54</v>
      </c>
      <c r="AI146" s="10" t="s">
        <v>42</v>
      </c>
      <c r="AJ146" s="10" t="s">
        <v>55</v>
      </c>
      <c r="AK146" s="10" t="s">
        <v>42</v>
      </c>
      <c r="AL146" s="10" t="s">
        <v>42</v>
      </c>
    </row>
    <row r="147" spans="1:38" x14ac:dyDescent="0.35">
      <c r="A147" s="15" t="s">
        <v>40</v>
      </c>
      <c r="B147" s="10" t="s">
        <v>100</v>
      </c>
      <c r="C147" s="10" t="s">
        <v>42</v>
      </c>
      <c r="D147" s="10" t="s">
        <v>43</v>
      </c>
      <c r="E147" s="10" t="s">
        <v>3542</v>
      </c>
      <c r="F147" s="10" t="s">
        <v>45</v>
      </c>
      <c r="G147" s="10" t="s">
        <v>4448</v>
      </c>
      <c r="H147" s="10" t="s">
        <v>4449</v>
      </c>
      <c r="I147" s="11">
        <v>3</v>
      </c>
      <c r="J147" s="10" t="s">
        <v>48</v>
      </c>
      <c r="K147" s="10">
        <v>40129005</v>
      </c>
      <c r="L147" s="10" t="s">
        <v>4474</v>
      </c>
      <c r="M147" s="10" t="s">
        <v>4475</v>
      </c>
      <c r="N147" s="10" t="s">
        <v>4476</v>
      </c>
      <c r="O147" s="10" t="s">
        <v>4477</v>
      </c>
      <c r="P147" s="10" t="s">
        <v>4478</v>
      </c>
      <c r="Q147" s="10" t="s">
        <v>4477</v>
      </c>
      <c r="R147" s="10"/>
      <c r="S147" s="10"/>
      <c r="T147" s="10"/>
      <c r="U147" s="10"/>
      <c r="V147" s="10"/>
      <c r="W147" s="10"/>
      <c r="X147" s="10"/>
      <c r="Y147" s="10"/>
      <c r="Z147" s="10" t="s">
        <v>3549</v>
      </c>
      <c r="AA147" s="12">
        <v>46050</v>
      </c>
      <c r="AB147" s="12">
        <v>46178</v>
      </c>
      <c r="AC147" s="13">
        <v>0.5</v>
      </c>
      <c r="AD147" s="13">
        <v>0.56180555555556</v>
      </c>
      <c r="AE147" s="13" t="str">
        <f t="shared" si="4"/>
        <v>MiércolesViernes</v>
      </c>
      <c r="AF147" s="10" t="s">
        <v>42</v>
      </c>
      <c r="AG147" s="10" t="s">
        <v>42</v>
      </c>
      <c r="AH147" s="10" t="s">
        <v>54</v>
      </c>
      <c r="AI147" s="10" t="s">
        <v>42</v>
      </c>
      <c r="AJ147" s="10" t="s">
        <v>55</v>
      </c>
      <c r="AK147" s="10" t="s">
        <v>42</v>
      </c>
      <c r="AL147" s="10" t="s">
        <v>42</v>
      </c>
    </row>
    <row r="148" spans="1:38" x14ac:dyDescent="0.35">
      <c r="A148" s="15" t="s">
        <v>40</v>
      </c>
      <c r="B148" s="10" t="s">
        <v>100</v>
      </c>
      <c r="C148" s="10" t="s">
        <v>42</v>
      </c>
      <c r="D148" s="10" t="s">
        <v>43</v>
      </c>
      <c r="E148" s="10" t="s">
        <v>3542</v>
      </c>
      <c r="F148" s="10" t="s">
        <v>45</v>
      </c>
      <c r="G148" s="10" t="s">
        <v>4448</v>
      </c>
      <c r="H148" s="10" t="s">
        <v>4449</v>
      </c>
      <c r="I148" s="11">
        <v>3</v>
      </c>
      <c r="J148" s="10" t="s">
        <v>48</v>
      </c>
      <c r="K148" s="10">
        <v>40129015</v>
      </c>
      <c r="L148" s="10" t="s">
        <v>4479</v>
      </c>
      <c r="M148" s="10" t="s">
        <v>4480</v>
      </c>
      <c r="N148" s="10" t="s">
        <v>4481</v>
      </c>
      <c r="O148" s="10" t="s">
        <v>4482</v>
      </c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 t="s">
        <v>3549</v>
      </c>
      <c r="AA148" s="12">
        <v>46049</v>
      </c>
      <c r="AB148" s="12">
        <v>46177</v>
      </c>
      <c r="AC148" s="13">
        <v>0.83333333333333004</v>
      </c>
      <c r="AD148" s="13">
        <v>0.89513888888889004</v>
      </c>
      <c r="AE148" s="13" t="str">
        <f t="shared" si="4"/>
        <v>MartesJueves</v>
      </c>
      <c r="AF148" s="10" t="s">
        <v>42</v>
      </c>
      <c r="AG148" s="10" t="s">
        <v>92</v>
      </c>
      <c r="AH148" s="10" t="s">
        <v>42</v>
      </c>
      <c r="AI148" s="10" t="s">
        <v>93</v>
      </c>
      <c r="AJ148" s="10" t="s">
        <v>42</v>
      </c>
      <c r="AK148" s="10" t="s">
        <v>42</v>
      </c>
      <c r="AL148" s="10" t="s">
        <v>42</v>
      </c>
    </row>
    <row r="149" spans="1:38" x14ac:dyDescent="0.35">
      <c r="A149" s="15" t="s">
        <v>40</v>
      </c>
      <c r="B149" s="10" t="s">
        <v>100</v>
      </c>
      <c r="C149" s="10" t="s">
        <v>42</v>
      </c>
      <c r="D149" s="10" t="s">
        <v>43</v>
      </c>
      <c r="E149" s="10" t="s">
        <v>3542</v>
      </c>
      <c r="F149" s="10" t="s">
        <v>45</v>
      </c>
      <c r="G149" s="10" t="s">
        <v>4448</v>
      </c>
      <c r="H149" s="10" t="s">
        <v>4449</v>
      </c>
      <c r="I149" s="11">
        <v>3</v>
      </c>
      <c r="J149" s="10" t="s">
        <v>48</v>
      </c>
      <c r="K149" s="10">
        <v>40129016</v>
      </c>
      <c r="L149" s="10" t="s">
        <v>4483</v>
      </c>
      <c r="M149" s="10" t="s">
        <v>4484</v>
      </c>
      <c r="N149" s="10" t="s">
        <v>4485</v>
      </c>
      <c r="O149" s="10" t="s">
        <v>4486</v>
      </c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 t="s">
        <v>3549</v>
      </c>
      <c r="AA149" s="12">
        <v>46049</v>
      </c>
      <c r="AB149" s="12">
        <v>46177</v>
      </c>
      <c r="AC149" s="13">
        <v>0.75</v>
      </c>
      <c r="AD149" s="13">
        <v>0.81180555555556</v>
      </c>
      <c r="AE149" s="13" t="str">
        <f t="shared" si="4"/>
        <v>MartesJueves</v>
      </c>
      <c r="AF149" s="10" t="s">
        <v>42</v>
      </c>
      <c r="AG149" s="10" t="s">
        <v>92</v>
      </c>
      <c r="AH149" s="10" t="s">
        <v>42</v>
      </c>
      <c r="AI149" s="10" t="s">
        <v>93</v>
      </c>
      <c r="AJ149" s="10" t="s">
        <v>42</v>
      </c>
      <c r="AK149" s="10" t="s">
        <v>42</v>
      </c>
      <c r="AL149" s="10" t="s">
        <v>42</v>
      </c>
    </row>
    <row r="150" spans="1:38" x14ac:dyDescent="0.35">
      <c r="A150" s="15" t="s">
        <v>40</v>
      </c>
      <c r="B150" s="10" t="s">
        <v>100</v>
      </c>
      <c r="C150" s="10" t="s">
        <v>42</v>
      </c>
      <c r="D150" s="10" t="s">
        <v>43</v>
      </c>
      <c r="E150" s="10" t="s">
        <v>3542</v>
      </c>
      <c r="F150" s="10" t="s">
        <v>45</v>
      </c>
      <c r="G150" s="10" t="s">
        <v>4448</v>
      </c>
      <c r="H150" s="10" t="s">
        <v>4449</v>
      </c>
      <c r="I150" s="11">
        <v>3</v>
      </c>
      <c r="J150" s="10" t="s">
        <v>48</v>
      </c>
      <c r="K150" s="10">
        <v>40129006</v>
      </c>
      <c r="L150" s="10" t="s">
        <v>4487</v>
      </c>
      <c r="M150" s="10" t="s">
        <v>4488</v>
      </c>
      <c r="N150" s="10" t="s">
        <v>4489</v>
      </c>
      <c r="O150" s="10" t="s">
        <v>4490</v>
      </c>
      <c r="P150" s="10" t="s">
        <v>4491</v>
      </c>
      <c r="Q150" s="10" t="s">
        <v>4490</v>
      </c>
      <c r="R150" s="10"/>
      <c r="S150" s="10"/>
      <c r="T150" s="10"/>
      <c r="U150" s="10"/>
      <c r="V150" s="10"/>
      <c r="W150" s="10"/>
      <c r="X150" s="10"/>
      <c r="Y150" s="10"/>
      <c r="Z150" s="10" t="s">
        <v>3549</v>
      </c>
      <c r="AA150" s="12">
        <v>46050</v>
      </c>
      <c r="AB150" s="12">
        <v>46178</v>
      </c>
      <c r="AC150" s="13">
        <v>0.33333333333332998</v>
      </c>
      <c r="AD150" s="13">
        <v>0.39513888888888998</v>
      </c>
      <c r="AE150" s="13" t="str">
        <f t="shared" si="4"/>
        <v>Viernes</v>
      </c>
      <c r="AF150" s="10" t="s">
        <v>42</v>
      </c>
      <c r="AG150" s="10" t="s">
        <v>42</v>
      </c>
      <c r="AH150" s="10" t="s">
        <v>42</v>
      </c>
      <c r="AI150" s="10" t="s">
        <v>42</v>
      </c>
      <c r="AJ150" s="10" t="s">
        <v>55</v>
      </c>
      <c r="AK150" s="10" t="s">
        <v>42</v>
      </c>
      <c r="AL150" s="10" t="s">
        <v>42</v>
      </c>
    </row>
    <row r="151" spans="1:38" x14ac:dyDescent="0.35">
      <c r="A151" s="15" t="s">
        <v>40</v>
      </c>
      <c r="B151" s="10" t="s">
        <v>100</v>
      </c>
      <c r="C151" s="10" t="s">
        <v>42</v>
      </c>
      <c r="D151" s="10" t="s">
        <v>43</v>
      </c>
      <c r="E151" s="10" t="s">
        <v>3542</v>
      </c>
      <c r="F151" s="10" t="s">
        <v>45</v>
      </c>
      <c r="G151" s="10" t="s">
        <v>4448</v>
      </c>
      <c r="H151" s="10" t="s">
        <v>4449</v>
      </c>
      <c r="I151" s="11">
        <v>3</v>
      </c>
      <c r="J151" s="10" t="s">
        <v>48</v>
      </c>
      <c r="K151" s="10">
        <v>40129006</v>
      </c>
      <c r="L151" s="10" t="s">
        <v>4487</v>
      </c>
      <c r="M151" s="10" t="s">
        <v>4488</v>
      </c>
      <c r="N151" s="10" t="s">
        <v>4489</v>
      </c>
      <c r="O151" s="10" t="s">
        <v>4490</v>
      </c>
      <c r="P151" s="10" t="s">
        <v>4491</v>
      </c>
      <c r="Q151" s="10" t="s">
        <v>4490</v>
      </c>
      <c r="R151" s="10"/>
      <c r="S151" s="10"/>
      <c r="T151" s="10"/>
      <c r="U151" s="10"/>
      <c r="V151" s="10"/>
      <c r="W151" s="10"/>
      <c r="X151" s="10"/>
      <c r="Y151" s="10"/>
      <c r="Z151" s="10" t="s">
        <v>3549</v>
      </c>
      <c r="AA151" s="12">
        <v>46050</v>
      </c>
      <c r="AB151" s="12">
        <v>46178</v>
      </c>
      <c r="AC151" s="13">
        <v>0.33333333333332998</v>
      </c>
      <c r="AD151" s="13">
        <v>0.39513888888888998</v>
      </c>
      <c r="AE151" s="13" t="str">
        <f t="shared" si="4"/>
        <v>Miércoles</v>
      </c>
      <c r="AF151" s="10" t="s">
        <v>42</v>
      </c>
      <c r="AG151" s="10" t="s">
        <v>42</v>
      </c>
      <c r="AH151" s="10" t="s">
        <v>54</v>
      </c>
      <c r="AI151" s="10" t="s">
        <v>42</v>
      </c>
      <c r="AJ151" s="10" t="s">
        <v>42</v>
      </c>
      <c r="AK151" s="10" t="s">
        <v>42</v>
      </c>
      <c r="AL151" s="10" t="s">
        <v>42</v>
      </c>
    </row>
    <row r="152" spans="1:38" x14ac:dyDescent="0.35">
      <c r="A152" s="15" t="s">
        <v>40</v>
      </c>
      <c r="B152" s="10" t="s">
        <v>100</v>
      </c>
      <c r="C152" s="10" t="s">
        <v>42</v>
      </c>
      <c r="D152" s="10" t="s">
        <v>43</v>
      </c>
      <c r="E152" s="10" t="s">
        <v>3542</v>
      </c>
      <c r="F152" s="10" t="s">
        <v>45</v>
      </c>
      <c r="G152" s="10" t="s">
        <v>4448</v>
      </c>
      <c r="H152" s="10" t="s">
        <v>4449</v>
      </c>
      <c r="I152" s="11">
        <v>3</v>
      </c>
      <c r="J152" s="10" t="s">
        <v>48</v>
      </c>
      <c r="K152" s="10">
        <v>40129007</v>
      </c>
      <c r="L152" s="10" t="s">
        <v>4492</v>
      </c>
      <c r="M152" s="10" t="s">
        <v>4493</v>
      </c>
      <c r="N152" s="10" t="s">
        <v>4494</v>
      </c>
      <c r="O152" s="10" t="s">
        <v>4495</v>
      </c>
      <c r="P152" s="10" t="s">
        <v>4496</v>
      </c>
      <c r="Q152" s="10" t="s">
        <v>4495</v>
      </c>
      <c r="R152" s="10"/>
      <c r="S152" s="10"/>
      <c r="T152" s="10"/>
      <c r="U152" s="10"/>
      <c r="V152" s="10"/>
      <c r="W152" s="10"/>
      <c r="X152" s="10"/>
      <c r="Y152" s="10"/>
      <c r="Z152" s="10" t="s">
        <v>3549</v>
      </c>
      <c r="AA152" s="12">
        <v>46048</v>
      </c>
      <c r="AB152" s="12">
        <v>46176</v>
      </c>
      <c r="AC152" s="13">
        <v>0.58333333333333004</v>
      </c>
      <c r="AD152" s="13">
        <v>0.64513888888889004</v>
      </c>
      <c r="AE152" s="13" t="str">
        <f t="shared" si="4"/>
        <v>LunesMiércoles</v>
      </c>
      <c r="AF152" s="10" t="s">
        <v>53</v>
      </c>
      <c r="AG152" s="10" t="s">
        <v>42</v>
      </c>
      <c r="AH152" s="10" t="s">
        <v>54</v>
      </c>
      <c r="AI152" s="10" t="s">
        <v>42</v>
      </c>
      <c r="AJ152" s="10" t="s">
        <v>42</v>
      </c>
      <c r="AK152" s="10" t="s">
        <v>42</v>
      </c>
      <c r="AL152" s="10" t="s">
        <v>42</v>
      </c>
    </row>
    <row r="153" spans="1:38" x14ac:dyDescent="0.35">
      <c r="A153" s="15" t="s">
        <v>40</v>
      </c>
      <c r="B153" s="10" t="s">
        <v>100</v>
      </c>
      <c r="C153" s="10" t="s">
        <v>42</v>
      </c>
      <c r="D153" s="10" t="s">
        <v>43</v>
      </c>
      <c r="E153" s="10" t="s">
        <v>3542</v>
      </c>
      <c r="F153" s="10" t="s">
        <v>45</v>
      </c>
      <c r="G153" s="10" t="s">
        <v>4448</v>
      </c>
      <c r="H153" s="10" t="s">
        <v>4449</v>
      </c>
      <c r="I153" s="11">
        <v>3</v>
      </c>
      <c r="J153" s="10" t="s">
        <v>48</v>
      </c>
      <c r="K153" s="10">
        <v>40129008</v>
      </c>
      <c r="L153" s="10" t="s">
        <v>4497</v>
      </c>
      <c r="M153" s="10" t="s">
        <v>4498</v>
      </c>
      <c r="N153" s="10" t="s">
        <v>4499</v>
      </c>
      <c r="O153" s="10" t="s">
        <v>4500</v>
      </c>
      <c r="P153" s="10" t="s">
        <v>4501</v>
      </c>
      <c r="Q153" s="10" t="s">
        <v>4500</v>
      </c>
      <c r="R153" s="10"/>
      <c r="S153" s="10"/>
      <c r="T153" s="10"/>
      <c r="U153" s="10"/>
      <c r="V153" s="10"/>
      <c r="W153" s="10"/>
      <c r="X153" s="10"/>
      <c r="Y153" s="10"/>
      <c r="Z153" s="10" t="s">
        <v>3549</v>
      </c>
      <c r="AA153" s="12">
        <v>46048</v>
      </c>
      <c r="AB153" s="12">
        <v>46176</v>
      </c>
      <c r="AC153" s="13">
        <v>0.33333333333332998</v>
      </c>
      <c r="AD153" s="13">
        <v>0.39513888888888998</v>
      </c>
      <c r="AE153" s="13" t="str">
        <f t="shared" si="4"/>
        <v>LunesMiércoles</v>
      </c>
      <c r="AF153" s="10" t="s">
        <v>53</v>
      </c>
      <c r="AG153" s="10" t="s">
        <v>42</v>
      </c>
      <c r="AH153" s="10" t="s">
        <v>54</v>
      </c>
      <c r="AI153" s="10" t="s">
        <v>42</v>
      </c>
      <c r="AJ153" s="10" t="s">
        <v>42</v>
      </c>
      <c r="AK153" s="10" t="s">
        <v>42</v>
      </c>
      <c r="AL153" s="10" t="s">
        <v>42</v>
      </c>
    </row>
    <row r="154" spans="1:38" x14ac:dyDescent="0.35">
      <c r="A154" s="15" t="s">
        <v>40</v>
      </c>
      <c r="B154" s="10" t="s">
        <v>100</v>
      </c>
      <c r="C154" s="10" t="s">
        <v>42</v>
      </c>
      <c r="D154" s="10" t="s">
        <v>43</v>
      </c>
      <c r="E154" s="10" t="s">
        <v>3542</v>
      </c>
      <c r="F154" s="10" t="s">
        <v>45</v>
      </c>
      <c r="G154" s="10" t="s">
        <v>4448</v>
      </c>
      <c r="H154" s="10" t="s">
        <v>4449</v>
      </c>
      <c r="I154" s="11">
        <v>3</v>
      </c>
      <c r="J154" s="10" t="s">
        <v>48</v>
      </c>
      <c r="K154" s="10">
        <v>40129009</v>
      </c>
      <c r="L154" s="10" t="s">
        <v>4502</v>
      </c>
      <c r="M154" s="10" t="s">
        <v>4503</v>
      </c>
      <c r="N154" s="10" t="s">
        <v>4504</v>
      </c>
      <c r="O154" s="10" t="s">
        <v>4505</v>
      </c>
      <c r="P154" s="10" t="s">
        <v>4506</v>
      </c>
      <c r="Q154" s="10" t="s">
        <v>4505</v>
      </c>
      <c r="R154" s="10"/>
      <c r="S154" s="10"/>
      <c r="T154" s="10"/>
      <c r="U154" s="10"/>
      <c r="V154" s="10"/>
      <c r="W154" s="10"/>
      <c r="X154" s="10"/>
      <c r="Y154" s="10"/>
      <c r="Z154" s="10" t="s">
        <v>3549</v>
      </c>
      <c r="AA154" s="12">
        <v>46049</v>
      </c>
      <c r="AB154" s="12">
        <v>46177</v>
      </c>
      <c r="AC154" s="13">
        <v>0.33333333333332998</v>
      </c>
      <c r="AD154" s="13">
        <v>0.39513888888888998</v>
      </c>
      <c r="AE154" s="13" t="str">
        <f t="shared" si="4"/>
        <v>MartesJueves</v>
      </c>
      <c r="AF154" s="10" t="s">
        <v>42</v>
      </c>
      <c r="AG154" s="10" t="s">
        <v>92</v>
      </c>
      <c r="AH154" s="10" t="s">
        <v>42</v>
      </c>
      <c r="AI154" s="10" t="s">
        <v>93</v>
      </c>
      <c r="AJ154" s="10" t="s">
        <v>42</v>
      </c>
      <c r="AK154" s="10" t="s">
        <v>42</v>
      </c>
      <c r="AL154" s="10" t="s">
        <v>42</v>
      </c>
    </row>
    <row r="155" spans="1:38" x14ac:dyDescent="0.35">
      <c r="A155" s="15" t="s">
        <v>40</v>
      </c>
      <c r="B155" s="10" t="s">
        <v>100</v>
      </c>
      <c r="C155" s="10" t="s">
        <v>42</v>
      </c>
      <c r="D155" s="10" t="s">
        <v>43</v>
      </c>
      <c r="E155" s="10" t="s">
        <v>3542</v>
      </c>
      <c r="F155" s="10" t="s">
        <v>45</v>
      </c>
      <c r="G155" s="10" t="s">
        <v>4448</v>
      </c>
      <c r="H155" s="10" t="s">
        <v>4449</v>
      </c>
      <c r="I155" s="11">
        <v>3</v>
      </c>
      <c r="J155" s="10" t="s">
        <v>48</v>
      </c>
      <c r="K155" s="10">
        <v>40129010</v>
      </c>
      <c r="L155" s="10" t="s">
        <v>4507</v>
      </c>
      <c r="M155" s="10" t="s">
        <v>4508</v>
      </c>
      <c r="N155" s="10" t="s">
        <v>4509</v>
      </c>
      <c r="O155" s="10" t="s">
        <v>4510</v>
      </c>
      <c r="P155" s="10" t="s">
        <v>4511</v>
      </c>
      <c r="Q155" s="10" t="s">
        <v>4510</v>
      </c>
      <c r="R155" s="10"/>
      <c r="S155" s="10"/>
      <c r="T155" s="10"/>
      <c r="U155" s="10"/>
      <c r="V155" s="10"/>
      <c r="W155" s="10"/>
      <c r="X155" s="10"/>
      <c r="Y155" s="10"/>
      <c r="Z155" s="10" t="s">
        <v>3549</v>
      </c>
      <c r="AA155" s="12">
        <v>46048</v>
      </c>
      <c r="AB155" s="12">
        <v>46176</v>
      </c>
      <c r="AC155" s="13">
        <v>0.41666666666667002</v>
      </c>
      <c r="AD155" s="13">
        <v>0.47847222222222002</v>
      </c>
      <c r="AE155" s="13" t="str">
        <f t="shared" si="4"/>
        <v>LunesMiércoles</v>
      </c>
      <c r="AF155" s="10" t="s">
        <v>53</v>
      </c>
      <c r="AG155" s="10" t="s">
        <v>42</v>
      </c>
      <c r="AH155" s="10" t="s">
        <v>54</v>
      </c>
      <c r="AI155" s="10" t="s">
        <v>42</v>
      </c>
      <c r="AJ155" s="10" t="s">
        <v>42</v>
      </c>
      <c r="AK155" s="10" t="s">
        <v>42</v>
      </c>
      <c r="AL155" s="10" t="s">
        <v>42</v>
      </c>
    </row>
    <row r="156" spans="1:38" x14ac:dyDescent="0.35">
      <c r="A156" s="15" t="s">
        <v>40</v>
      </c>
      <c r="B156" s="10" t="s">
        <v>100</v>
      </c>
      <c r="C156" s="10" t="s">
        <v>42</v>
      </c>
      <c r="D156" s="10" t="s">
        <v>43</v>
      </c>
      <c r="E156" s="10" t="s">
        <v>3542</v>
      </c>
      <c r="F156" s="10" t="s">
        <v>45</v>
      </c>
      <c r="G156" s="10" t="s">
        <v>4102</v>
      </c>
      <c r="H156" s="10" t="s">
        <v>4103</v>
      </c>
      <c r="I156" s="11">
        <v>3</v>
      </c>
      <c r="J156" s="10" t="s">
        <v>48</v>
      </c>
      <c r="K156" s="10">
        <v>40128924</v>
      </c>
      <c r="L156" s="10" t="s">
        <v>4104</v>
      </c>
      <c r="M156" s="10" t="s">
        <v>4105</v>
      </c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 t="s">
        <v>3549</v>
      </c>
      <c r="AA156" s="12">
        <v>46048</v>
      </c>
      <c r="AB156" s="12">
        <v>46176</v>
      </c>
      <c r="AC156" s="13">
        <v>0.5</v>
      </c>
      <c r="AD156" s="13">
        <v>0.56180555555556</v>
      </c>
      <c r="AE156" s="13" t="str">
        <f t="shared" si="4"/>
        <v>LunesMiércoles</v>
      </c>
      <c r="AF156" s="10" t="s">
        <v>53</v>
      </c>
      <c r="AG156" s="10" t="s">
        <v>42</v>
      </c>
      <c r="AH156" s="10" t="s">
        <v>54</v>
      </c>
      <c r="AI156" s="10" t="s">
        <v>42</v>
      </c>
      <c r="AJ156" s="10" t="s">
        <v>42</v>
      </c>
      <c r="AK156" s="10" t="s">
        <v>42</v>
      </c>
      <c r="AL156" s="10" t="s">
        <v>42</v>
      </c>
    </row>
    <row r="157" spans="1:38" x14ac:dyDescent="0.35">
      <c r="A157" s="15" t="s">
        <v>40</v>
      </c>
      <c r="B157" s="10" t="s">
        <v>100</v>
      </c>
      <c r="C157" s="10" t="s">
        <v>42</v>
      </c>
      <c r="D157" s="10" t="s">
        <v>43</v>
      </c>
      <c r="E157" s="10" t="s">
        <v>3542</v>
      </c>
      <c r="F157" s="10" t="s">
        <v>45</v>
      </c>
      <c r="G157" s="10" t="s">
        <v>4102</v>
      </c>
      <c r="H157" s="10" t="s">
        <v>4103</v>
      </c>
      <c r="I157" s="11">
        <v>3</v>
      </c>
      <c r="J157" s="10" t="s">
        <v>48</v>
      </c>
      <c r="K157" s="10">
        <v>40128933</v>
      </c>
      <c r="L157" s="10" t="s">
        <v>4106</v>
      </c>
      <c r="M157" s="10" t="s">
        <v>4107</v>
      </c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 t="s">
        <v>3549</v>
      </c>
      <c r="AA157" s="12">
        <v>46049</v>
      </c>
      <c r="AB157" s="12">
        <v>46177</v>
      </c>
      <c r="AC157" s="13">
        <v>0.75</v>
      </c>
      <c r="AD157" s="13">
        <v>0.81180555555556</v>
      </c>
      <c r="AE157" s="13" t="str">
        <f t="shared" si="4"/>
        <v>MartesJueves</v>
      </c>
      <c r="AF157" s="10" t="s">
        <v>42</v>
      </c>
      <c r="AG157" s="10" t="s">
        <v>92</v>
      </c>
      <c r="AH157" s="10" t="s">
        <v>42</v>
      </c>
      <c r="AI157" s="10" t="s">
        <v>93</v>
      </c>
      <c r="AJ157" s="10" t="s">
        <v>42</v>
      </c>
      <c r="AK157" s="10" t="s">
        <v>42</v>
      </c>
      <c r="AL157" s="10" t="s">
        <v>42</v>
      </c>
    </row>
    <row r="158" spans="1:38" x14ac:dyDescent="0.35">
      <c r="A158" s="15" t="s">
        <v>40</v>
      </c>
      <c r="B158" s="10" t="s">
        <v>100</v>
      </c>
      <c r="C158" s="10" t="s">
        <v>42</v>
      </c>
      <c r="D158" s="10" t="s">
        <v>43</v>
      </c>
      <c r="E158" s="10" t="s">
        <v>3542</v>
      </c>
      <c r="F158" s="10" t="s">
        <v>45</v>
      </c>
      <c r="G158" s="10" t="s">
        <v>4102</v>
      </c>
      <c r="H158" s="10" t="s">
        <v>4103</v>
      </c>
      <c r="I158" s="11">
        <v>3</v>
      </c>
      <c r="J158" s="10" t="s">
        <v>48</v>
      </c>
      <c r="K158" s="10">
        <v>40128934</v>
      </c>
      <c r="L158" s="10" t="s">
        <v>4108</v>
      </c>
      <c r="M158" s="10" t="s">
        <v>4109</v>
      </c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 t="s">
        <v>3549</v>
      </c>
      <c r="AA158" s="12">
        <v>46049</v>
      </c>
      <c r="AB158" s="12">
        <v>46177</v>
      </c>
      <c r="AC158" s="13">
        <v>0.25</v>
      </c>
      <c r="AD158" s="13">
        <v>0.31180555555556</v>
      </c>
      <c r="AE158" s="13" t="str">
        <f t="shared" si="4"/>
        <v>MartesJueves</v>
      </c>
      <c r="AF158" s="10" t="s">
        <v>42</v>
      </c>
      <c r="AG158" s="10" t="s">
        <v>92</v>
      </c>
      <c r="AH158" s="10" t="s">
        <v>42</v>
      </c>
      <c r="AI158" s="10" t="s">
        <v>93</v>
      </c>
      <c r="AJ158" s="10" t="s">
        <v>42</v>
      </c>
      <c r="AK158" s="10" t="s">
        <v>42</v>
      </c>
      <c r="AL158" s="10" t="s">
        <v>42</v>
      </c>
    </row>
    <row r="159" spans="1:38" x14ac:dyDescent="0.35">
      <c r="A159" s="15" t="s">
        <v>40</v>
      </c>
      <c r="B159" s="10" t="s">
        <v>100</v>
      </c>
      <c r="C159" s="10" t="s">
        <v>42</v>
      </c>
      <c r="D159" s="10" t="s">
        <v>43</v>
      </c>
      <c r="E159" s="10" t="s">
        <v>3542</v>
      </c>
      <c r="F159" s="10" t="s">
        <v>45</v>
      </c>
      <c r="G159" s="10" t="s">
        <v>4102</v>
      </c>
      <c r="H159" s="10" t="s">
        <v>4103</v>
      </c>
      <c r="I159" s="11">
        <v>3</v>
      </c>
      <c r="J159" s="10" t="s">
        <v>48</v>
      </c>
      <c r="K159" s="10">
        <v>40128935</v>
      </c>
      <c r="L159" s="10" t="s">
        <v>4110</v>
      </c>
      <c r="M159" s="10" t="s">
        <v>4111</v>
      </c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 t="s">
        <v>3549</v>
      </c>
      <c r="AA159" s="12">
        <v>46048</v>
      </c>
      <c r="AB159" s="12">
        <v>46176</v>
      </c>
      <c r="AC159" s="13">
        <v>0.33333333333332998</v>
      </c>
      <c r="AD159" s="13">
        <v>0.39513888888888998</v>
      </c>
      <c r="AE159" s="13" t="str">
        <f t="shared" si="4"/>
        <v>LunesMiércoles</v>
      </c>
      <c r="AF159" s="10" t="s">
        <v>53</v>
      </c>
      <c r="AG159" s="10" t="s">
        <v>42</v>
      </c>
      <c r="AH159" s="10" t="s">
        <v>54</v>
      </c>
      <c r="AI159" s="10" t="s">
        <v>42</v>
      </c>
      <c r="AJ159" s="10" t="s">
        <v>42</v>
      </c>
      <c r="AK159" s="10" t="s">
        <v>42</v>
      </c>
      <c r="AL159" s="10" t="s">
        <v>42</v>
      </c>
    </row>
    <row r="160" spans="1:38" x14ac:dyDescent="0.35">
      <c r="A160" s="15" t="s">
        <v>40</v>
      </c>
      <c r="B160" s="10" t="s">
        <v>100</v>
      </c>
      <c r="C160" s="10" t="s">
        <v>42</v>
      </c>
      <c r="D160" s="10" t="s">
        <v>43</v>
      </c>
      <c r="E160" s="10" t="s">
        <v>3542</v>
      </c>
      <c r="F160" s="10" t="s">
        <v>45</v>
      </c>
      <c r="G160" s="10" t="s">
        <v>4102</v>
      </c>
      <c r="H160" s="10" t="s">
        <v>4103</v>
      </c>
      <c r="I160" s="11">
        <v>3</v>
      </c>
      <c r="J160" s="10" t="s">
        <v>48</v>
      </c>
      <c r="K160" s="10">
        <v>40128936</v>
      </c>
      <c r="L160" s="10" t="s">
        <v>4112</v>
      </c>
      <c r="M160" s="10" t="s">
        <v>4113</v>
      </c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 t="s">
        <v>3549</v>
      </c>
      <c r="AA160" s="12">
        <v>46049</v>
      </c>
      <c r="AB160" s="12">
        <v>46177</v>
      </c>
      <c r="AC160" s="13">
        <v>0.41666666666667002</v>
      </c>
      <c r="AD160" s="13">
        <v>0.47847222222222002</v>
      </c>
      <c r="AE160" s="13" t="str">
        <f t="shared" si="4"/>
        <v>MartesJueves</v>
      </c>
      <c r="AF160" s="10" t="s">
        <v>42</v>
      </c>
      <c r="AG160" s="10" t="s">
        <v>92</v>
      </c>
      <c r="AH160" s="10" t="s">
        <v>42</v>
      </c>
      <c r="AI160" s="10" t="s">
        <v>93</v>
      </c>
      <c r="AJ160" s="10" t="s">
        <v>42</v>
      </c>
      <c r="AK160" s="10" t="s">
        <v>42</v>
      </c>
      <c r="AL160" s="10" t="s">
        <v>42</v>
      </c>
    </row>
    <row r="161" spans="1:38" x14ac:dyDescent="0.35">
      <c r="A161" s="15" t="s">
        <v>40</v>
      </c>
      <c r="B161" s="10" t="s">
        <v>100</v>
      </c>
      <c r="C161" s="10" t="s">
        <v>42</v>
      </c>
      <c r="D161" s="10" t="s">
        <v>43</v>
      </c>
      <c r="E161" s="10" t="s">
        <v>3542</v>
      </c>
      <c r="F161" s="10" t="s">
        <v>45</v>
      </c>
      <c r="G161" s="10" t="s">
        <v>4102</v>
      </c>
      <c r="H161" s="10" t="s">
        <v>4103</v>
      </c>
      <c r="I161" s="11">
        <v>3</v>
      </c>
      <c r="J161" s="10" t="s">
        <v>48</v>
      </c>
      <c r="K161" s="10">
        <v>40128937</v>
      </c>
      <c r="L161" s="10" t="s">
        <v>4114</v>
      </c>
      <c r="M161" s="10" t="s">
        <v>4115</v>
      </c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 t="s">
        <v>3549</v>
      </c>
      <c r="AA161" s="12">
        <v>46050</v>
      </c>
      <c r="AB161" s="12">
        <v>46178</v>
      </c>
      <c r="AC161" s="13">
        <v>0.41666666666667002</v>
      </c>
      <c r="AD161" s="13">
        <v>0.47847222222222002</v>
      </c>
      <c r="AE161" s="13" t="str">
        <f t="shared" si="4"/>
        <v>Viernes</v>
      </c>
      <c r="AF161" s="10" t="s">
        <v>42</v>
      </c>
      <c r="AG161" s="10" t="s">
        <v>42</v>
      </c>
      <c r="AH161" s="10" t="s">
        <v>42</v>
      </c>
      <c r="AI161" s="10" t="s">
        <v>42</v>
      </c>
      <c r="AJ161" s="10" t="s">
        <v>55</v>
      </c>
      <c r="AK161" s="10" t="s">
        <v>42</v>
      </c>
      <c r="AL161" s="10" t="s">
        <v>42</v>
      </c>
    </row>
    <row r="162" spans="1:38" x14ac:dyDescent="0.35">
      <c r="A162" s="15" t="s">
        <v>40</v>
      </c>
      <c r="B162" s="10" t="s">
        <v>100</v>
      </c>
      <c r="C162" s="10" t="s">
        <v>42</v>
      </c>
      <c r="D162" s="10" t="s">
        <v>43</v>
      </c>
      <c r="E162" s="10" t="s">
        <v>3542</v>
      </c>
      <c r="F162" s="10" t="s">
        <v>45</v>
      </c>
      <c r="G162" s="10" t="s">
        <v>4102</v>
      </c>
      <c r="H162" s="10" t="s">
        <v>4103</v>
      </c>
      <c r="I162" s="11">
        <v>3</v>
      </c>
      <c r="J162" s="10" t="s">
        <v>48</v>
      </c>
      <c r="K162" s="10">
        <v>40128937</v>
      </c>
      <c r="L162" s="10" t="s">
        <v>4114</v>
      </c>
      <c r="M162" s="10" t="s">
        <v>4115</v>
      </c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 t="s">
        <v>3549</v>
      </c>
      <c r="AA162" s="12">
        <v>46050</v>
      </c>
      <c r="AB162" s="12">
        <v>46178</v>
      </c>
      <c r="AC162" s="13">
        <v>0.41666666666667002</v>
      </c>
      <c r="AD162" s="13">
        <v>0.47847222222222002</v>
      </c>
      <c r="AE162" s="13" t="str">
        <f t="shared" si="4"/>
        <v>Miércoles</v>
      </c>
      <c r="AF162" s="10" t="s">
        <v>42</v>
      </c>
      <c r="AG162" s="10" t="s">
        <v>42</v>
      </c>
      <c r="AH162" s="10" t="s">
        <v>54</v>
      </c>
      <c r="AI162" s="10" t="s">
        <v>42</v>
      </c>
      <c r="AJ162" s="10" t="s">
        <v>42</v>
      </c>
      <c r="AK162" s="10" t="s">
        <v>42</v>
      </c>
      <c r="AL162" s="10" t="s">
        <v>42</v>
      </c>
    </row>
    <row r="163" spans="1:38" x14ac:dyDescent="0.35">
      <c r="A163" s="15" t="s">
        <v>40</v>
      </c>
      <c r="B163" s="10" t="s">
        <v>100</v>
      </c>
      <c r="C163" s="10" t="s">
        <v>42</v>
      </c>
      <c r="D163" s="10" t="s">
        <v>43</v>
      </c>
      <c r="E163" s="10" t="s">
        <v>3542</v>
      </c>
      <c r="F163" s="10" t="s">
        <v>45</v>
      </c>
      <c r="G163" s="10" t="s">
        <v>4102</v>
      </c>
      <c r="H163" s="10" t="s">
        <v>4103</v>
      </c>
      <c r="I163" s="11">
        <v>3</v>
      </c>
      <c r="J163" s="10" t="s">
        <v>48</v>
      </c>
      <c r="K163" s="10">
        <v>40128925</v>
      </c>
      <c r="L163" s="10" t="s">
        <v>4116</v>
      </c>
      <c r="M163" s="10" t="s">
        <v>4117</v>
      </c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 t="s">
        <v>3549</v>
      </c>
      <c r="AA163" s="12">
        <v>46050</v>
      </c>
      <c r="AB163" s="12">
        <v>46178</v>
      </c>
      <c r="AC163" s="13">
        <v>0.25</v>
      </c>
      <c r="AD163" s="13">
        <v>0.31180555555556</v>
      </c>
      <c r="AE163" s="13" t="str">
        <f t="shared" si="4"/>
        <v>MiércolesViernes</v>
      </c>
      <c r="AF163" s="10" t="s">
        <v>42</v>
      </c>
      <c r="AG163" s="10" t="s">
        <v>42</v>
      </c>
      <c r="AH163" s="10" t="s">
        <v>54</v>
      </c>
      <c r="AI163" s="10" t="s">
        <v>42</v>
      </c>
      <c r="AJ163" s="10" t="s">
        <v>55</v>
      </c>
      <c r="AK163" s="10" t="s">
        <v>42</v>
      </c>
      <c r="AL163" s="10" t="s">
        <v>42</v>
      </c>
    </row>
    <row r="164" spans="1:38" x14ac:dyDescent="0.35">
      <c r="A164" s="15" t="s">
        <v>40</v>
      </c>
      <c r="B164" s="10" t="s">
        <v>100</v>
      </c>
      <c r="C164" s="10" t="s">
        <v>42</v>
      </c>
      <c r="D164" s="10" t="s">
        <v>43</v>
      </c>
      <c r="E164" s="10" t="s">
        <v>3542</v>
      </c>
      <c r="F164" s="10" t="s">
        <v>45</v>
      </c>
      <c r="G164" s="10" t="s">
        <v>4102</v>
      </c>
      <c r="H164" s="10" t="s">
        <v>4103</v>
      </c>
      <c r="I164" s="11">
        <v>3</v>
      </c>
      <c r="J164" s="10" t="s">
        <v>48</v>
      </c>
      <c r="K164" s="10">
        <v>40128926</v>
      </c>
      <c r="L164" s="10" t="s">
        <v>4118</v>
      </c>
      <c r="M164" s="10" t="s">
        <v>4119</v>
      </c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 t="s">
        <v>3549</v>
      </c>
      <c r="AA164" s="12">
        <v>46048</v>
      </c>
      <c r="AB164" s="12">
        <v>46176</v>
      </c>
      <c r="AC164" s="13">
        <v>0.58333333333333004</v>
      </c>
      <c r="AD164" s="13">
        <v>0.64513888888889004</v>
      </c>
      <c r="AE164" s="13" t="str">
        <f t="shared" si="4"/>
        <v>Miércoles</v>
      </c>
      <c r="AF164" s="10" t="s">
        <v>42</v>
      </c>
      <c r="AG164" s="10" t="s">
        <v>42</v>
      </c>
      <c r="AH164" s="10" t="s">
        <v>54</v>
      </c>
      <c r="AI164" s="10" t="s">
        <v>42</v>
      </c>
      <c r="AJ164" s="10" t="s">
        <v>42</v>
      </c>
      <c r="AK164" s="10" t="s">
        <v>42</v>
      </c>
      <c r="AL164" s="10" t="s">
        <v>42</v>
      </c>
    </row>
    <row r="165" spans="1:38" x14ac:dyDescent="0.35">
      <c r="A165" s="15" t="s">
        <v>40</v>
      </c>
      <c r="B165" s="10" t="s">
        <v>100</v>
      </c>
      <c r="C165" s="10" t="s">
        <v>42</v>
      </c>
      <c r="D165" s="10" t="s">
        <v>43</v>
      </c>
      <c r="E165" s="10" t="s">
        <v>3542</v>
      </c>
      <c r="F165" s="10" t="s">
        <v>45</v>
      </c>
      <c r="G165" s="10" t="s">
        <v>4102</v>
      </c>
      <c r="H165" s="10" t="s">
        <v>4103</v>
      </c>
      <c r="I165" s="11">
        <v>3</v>
      </c>
      <c r="J165" s="10" t="s">
        <v>48</v>
      </c>
      <c r="K165" s="10">
        <v>40128926</v>
      </c>
      <c r="L165" s="10" t="s">
        <v>4118</v>
      </c>
      <c r="M165" s="10" t="s">
        <v>4119</v>
      </c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 t="s">
        <v>3549</v>
      </c>
      <c r="AA165" s="12">
        <v>46048</v>
      </c>
      <c r="AB165" s="12">
        <v>46176</v>
      </c>
      <c r="AC165" s="13">
        <v>0.58333333333333004</v>
      </c>
      <c r="AD165" s="13">
        <v>0.64513888888889004</v>
      </c>
      <c r="AE165" s="13" t="str">
        <f t="shared" si="4"/>
        <v>Lunes</v>
      </c>
      <c r="AF165" s="10" t="s">
        <v>53</v>
      </c>
      <c r="AG165" s="10" t="s">
        <v>42</v>
      </c>
      <c r="AH165" s="10" t="s">
        <v>42</v>
      </c>
      <c r="AI165" s="10" t="s">
        <v>42</v>
      </c>
      <c r="AJ165" s="10" t="s">
        <v>42</v>
      </c>
      <c r="AK165" s="10" t="s">
        <v>42</v>
      </c>
      <c r="AL165" s="10" t="s">
        <v>42</v>
      </c>
    </row>
    <row r="166" spans="1:38" x14ac:dyDescent="0.35">
      <c r="A166" s="15" t="s">
        <v>40</v>
      </c>
      <c r="B166" s="10" t="s">
        <v>100</v>
      </c>
      <c r="C166" s="10" t="s">
        <v>42</v>
      </c>
      <c r="D166" s="10" t="s">
        <v>43</v>
      </c>
      <c r="E166" s="10" t="s">
        <v>3542</v>
      </c>
      <c r="F166" s="10" t="s">
        <v>45</v>
      </c>
      <c r="G166" s="10" t="s">
        <v>4102</v>
      </c>
      <c r="H166" s="10" t="s">
        <v>4103</v>
      </c>
      <c r="I166" s="11">
        <v>3</v>
      </c>
      <c r="J166" s="10" t="s">
        <v>48</v>
      </c>
      <c r="K166" s="10">
        <v>40128927</v>
      </c>
      <c r="L166" s="10" t="s">
        <v>4120</v>
      </c>
      <c r="M166" s="10" t="s">
        <v>4121</v>
      </c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 t="s">
        <v>3549</v>
      </c>
      <c r="AA166" s="12">
        <v>46049</v>
      </c>
      <c r="AB166" s="12">
        <v>46177</v>
      </c>
      <c r="AC166" s="13">
        <v>0.58333333333333004</v>
      </c>
      <c r="AD166" s="13">
        <v>0.64513888888889004</v>
      </c>
      <c r="AE166" s="13" t="str">
        <f t="shared" si="4"/>
        <v>MartesJueves</v>
      </c>
      <c r="AF166" s="10" t="s">
        <v>42</v>
      </c>
      <c r="AG166" s="10" t="s">
        <v>92</v>
      </c>
      <c r="AH166" s="10" t="s">
        <v>42</v>
      </c>
      <c r="AI166" s="10" t="s">
        <v>93</v>
      </c>
      <c r="AJ166" s="10" t="s">
        <v>42</v>
      </c>
      <c r="AK166" s="10" t="s">
        <v>42</v>
      </c>
      <c r="AL166" s="10" t="s">
        <v>42</v>
      </c>
    </row>
    <row r="167" spans="1:38" x14ac:dyDescent="0.35">
      <c r="A167" s="15" t="s">
        <v>40</v>
      </c>
      <c r="B167" s="10" t="s">
        <v>100</v>
      </c>
      <c r="C167" s="10" t="s">
        <v>42</v>
      </c>
      <c r="D167" s="10" t="s">
        <v>43</v>
      </c>
      <c r="E167" s="10" t="s">
        <v>3542</v>
      </c>
      <c r="F167" s="10" t="s">
        <v>45</v>
      </c>
      <c r="G167" s="10" t="s">
        <v>4102</v>
      </c>
      <c r="H167" s="10" t="s">
        <v>4103</v>
      </c>
      <c r="I167" s="11">
        <v>3</v>
      </c>
      <c r="J167" s="10" t="s">
        <v>48</v>
      </c>
      <c r="K167" s="10">
        <v>40128928</v>
      </c>
      <c r="L167" s="10" t="s">
        <v>4122</v>
      </c>
      <c r="M167" s="10" t="s">
        <v>4123</v>
      </c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 t="s">
        <v>3549</v>
      </c>
      <c r="AA167" s="12">
        <v>46049</v>
      </c>
      <c r="AB167" s="12">
        <v>46177</v>
      </c>
      <c r="AC167" s="13">
        <v>0.5</v>
      </c>
      <c r="AD167" s="13">
        <v>0.56180555555556</v>
      </c>
      <c r="AE167" s="13" t="str">
        <f t="shared" si="4"/>
        <v>MartesJueves</v>
      </c>
      <c r="AF167" s="10" t="s">
        <v>42</v>
      </c>
      <c r="AG167" s="10" t="s">
        <v>92</v>
      </c>
      <c r="AH167" s="10" t="s">
        <v>42</v>
      </c>
      <c r="AI167" s="10" t="s">
        <v>93</v>
      </c>
      <c r="AJ167" s="10" t="s">
        <v>42</v>
      </c>
      <c r="AK167" s="10" t="s">
        <v>42</v>
      </c>
      <c r="AL167" s="10" t="s">
        <v>42</v>
      </c>
    </row>
    <row r="168" spans="1:38" x14ac:dyDescent="0.35">
      <c r="A168" s="15" t="s">
        <v>40</v>
      </c>
      <c r="B168" s="10" t="s">
        <v>100</v>
      </c>
      <c r="C168" s="10" t="s">
        <v>42</v>
      </c>
      <c r="D168" s="10" t="s">
        <v>43</v>
      </c>
      <c r="E168" s="10" t="s">
        <v>3542</v>
      </c>
      <c r="F168" s="10" t="s">
        <v>45</v>
      </c>
      <c r="G168" s="10" t="s">
        <v>4102</v>
      </c>
      <c r="H168" s="10" t="s">
        <v>4103</v>
      </c>
      <c r="I168" s="11">
        <v>3</v>
      </c>
      <c r="J168" s="10" t="s">
        <v>48</v>
      </c>
      <c r="K168" s="10">
        <v>40128929</v>
      </c>
      <c r="L168" s="10" t="s">
        <v>4124</v>
      </c>
      <c r="M168" s="10" t="s">
        <v>4125</v>
      </c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 t="s">
        <v>3549</v>
      </c>
      <c r="AA168" s="12">
        <v>46050</v>
      </c>
      <c r="AB168" s="12">
        <v>46178</v>
      </c>
      <c r="AC168" s="13">
        <v>0.5</v>
      </c>
      <c r="AD168" s="13">
        <v>0.56180555555556</v>
      </c>
      <c r="AE168" s="13" t="str">
        <f t="shared" si="4"/>
        <v>MiércolesViernes</v>
      </c>
      <c r="AF168" s="10" t="s">
        <v>42</v>
      </c>
      <c r="AG168" s="10" t="s">
        <v>42</v>
      </c>
      <c r="AH168" s="10" t="s">
        <v>54</v>
      </c>
      <c r="AI168" s="10" t="s">
        <v>42</v>
      </c>
      <c r="AJ168" s="10" t="s">
        <v>55</v>
      </c>
      <c r="AK168" s="10" t="s">
        <v>42</v>
      </c>
      <c r="AL168" s="10" t="s">
        <v>42</v>
      </c>
    </row>
    <row r="169" spans="1:38" x14ac:dyDescent="0.35">
      <c r="A169" s="15" t="s">
        <v>40</v>
      </c>
      <c r="B169" s="10" t="s">
        <v>100</v>
      </c>
      <c r="C169" s="10" t="s">
        <v>42</v>
      </c>
      <c r="D169" s="10" t="s">
        <v>43</v>
      </c>
      <c r="E169" s="10" t="s">
        <v>3542</v>
      </c>
      <c r="F169" s="10" t="s">
        <v>45</v>
      </c>
      <c r="G169" s="10" t="s">
        <v>4102</v>
      </c>
      <c r="H169" s="10" t="s">
        <v>4103</v>
      </c>
      <c r="I169" s="11">
        <v>3</v>
      </c>
      <c r="J169" s="10" t="s">
        <v>48</v>
      </c>
      <c r="K169" s="10">
        <v>40128930</v>
      </c>
      <c r="L169" s="10" t="s">
        <v>4126</v>
      </c>
      <c r="M169" s="10" t="s">
        <v>4127</v>
      </c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 t="s">
        <v>3549</v>
      </c>
      <c r="AA169" s="12">
        <v>46048</v>
      </c>
      <c r="AB169" s="12">
        <v>46176</v>
      </c>
      <c r="AC169" s="13">
        <v>0.66666666666666996</v>
      </c>
      <c r="AD169" s="13">
        <v>0.72847222222221997</v>
      </c>
      <c r="AE169" s="13" t="str">
        <f t="shared" si="4"/>
        <v>Lunes</v>
      </c>
      <c r="AF169" s="10" t="s">
        <v>53</v>
      </c>
      <c r="AG169" s="10" t="s">
        <v>42</v>
      </c>
      <c r="AH169" s="10" t="s">
        <v>42</v>
      </c>
      <c r="AI169" s="10" t="s">
        <v>42</v>
      </c>
      <c r="AJ169" s="10" t="s">
        <v>42</v>
      </c>
      <c r="AK169" s="10" t="s">
        <v>42</v>
      </c>
      <c r="AL169" s="10" t="s">
        <v>42</v>
      </c>
    </row>
    <row r="170" spans="1:38" x14ac:dyDescent="0.35">
      <c r="A170" s="15" t="s">
        <v>40</v>
      </c>
      <c r="B170" s="10" t="s">
        <v>100</v>
      </c>
      <c r="C170" s="10" t="s">
        <v>42</v>
      </c>
      <c r="D170" s="10" t="s">
        <v>43</v>
      </c>
      <c r="E170" s="10" t="s">
        <v>3542</v>
      </c>
      <c r="F170" s="10" t="s">
        <v>45</v>
      </c>
      <c r="G170" s="10" t="s">
        <v>4102</v>
      </c>
      <c r="H170" s="10" t="s">
        <v>4103</v>
      </c>
      <c r="I170" s="11">
        <v>3</v>
      </c>
      <c r="J170" s="10" t="s">
        <v>48</v>
      </c>
      <c r="K170" s="10">
        <v>40128930</v>
      </c>
      <c r="L170" s="10" t="s">
        <v>4126</v>
      </c>
      <c r="M170" s="10" t="s">
        <v>4127</v>
      </c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 t="s">
        <v>3549</v>
      </c>
      <c r="AA170" s="12">
        <v>46048</v>
      </c>
      <c r="AB170" s="12">
        <v>46176</v>
      </c>
      <c r="AC170" s="13">
        <v>0.66666666666666996</v>
      </c>
      <c r="AD170" s="13">
        <v>0.72847222222221997</v>
      </c>
      <c r="AE170" s="13" t="str">
        <f t="shared" si="4"/>
        <v>Miércoles</v>
      </c>
      <c r="AF170" s="10" t="s">
        <v>42</v>
      </c>
      <c r="AG170" s="10" t="s">
        <v>42</v>
      </c>
      <c r="AH170" s="10" t="s">
        <v>54</v>
      </c>
      <c r="AI170" s="10" t="s">
        <v>42</v>
      </c>
      <c r="AJ170" s="10" t="s">
        <v>42</v>
      </c>
      <c r="AK170" s="10" t="s">
        <v>42</v>
      </c>
      <c r="AL170" s="10" t="s">
        <v>42</v>
      </c>
    </row>
    <row r="171" spans="1:38" x14ac:dyDescent="0.35">
      <c r="A171" s="15" t="s">
        <v>40</v>
      </c>
      <c r="B171" s="10" t="s">
        <v>100</v>
      </c>
      <c r="C171" s="10" t="s">
        <v>42</v>
      </c>
      <c r="D171" s="10" t="s">
        <v>43</v>
      </c>
      <c r="E171" s="10" t="s">
        <v>3542</v>
      </c>
      <c r="F171" s="10" t="s">
        <v>45</v>
      </c>
      <c r="G171" s="10" t="s">
        <v>4102</v>
      </c>
      <c r="H171" s="10" t="s">
        <v>4103</v>
      </c>
      <c r="I171" s="11">
        <v>3</v>
      </c>
      <c r="J171" s="10" t="s">
        <v>48</v>
      </c>
      <c r="K171" s="10">
        <v>40128931</v>
      </c>
      <c r="L171" s="10" t="s">
        <v>4128</v>
      </c>
      <c r="M171" s="10" t="s">
        <v>4129</v>
      </c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 t="s">
        <v>3549</v>
      </c>
      <c r="AA171" s="12">
        <v>46049</v>
      </c>
      <c r="AB171" s="12">
        <v>46177</v>
      </c>
      <c r="AC171" s="13">
        <v>0.5</v>
      </c>
      <c r="AD171" s="13">
        <v>0.56180555555556</v>
      </c>
      <c r="AE171" s="13" t="str">
        <f t="shared" si="4"/>
        <v>MartesJueves</v>
      </c>
      <c r="AF171" s="10" t="s">
        <v>42</v>
      </c>
      <c r="AG171" s="10" t="s">
        <v>92</v>
      </c>
      <c r="AH171" s="10" t="s">
        <v>42</v>
      </c>
      <c r="AI171" s="10" t="s">
        <v>93</v>
      </c>
      <c r="AJ171" s="10" t="s">
        <v>42</v>
      </c>
      <c r="AK171" s="10" t="s">
        <v>42</v>
      </c>
      <c r="AL171" s="10" t="s">
        <v>42</v>
      </c>
    </row>
    <row r="172" spans="1:38" x14ac:dyDescent="0.35">
      <c r="A172" s="15" t="s">
        <v>40</v>
      </c>
      <c r="B172" s="10" t="s">
        <v>100</v>
      </c>
      <c r="C172" s="10" t="s">
        <v>42</v>
      </c>
      <c r="D172" s="10" t="s">
        <v>43</v>
      </c>
      <c r="E172" s="10" t="s">
        <v>3542</v>
      </c>
      <c r="F172" s="10" t="s">
        <v>45</v>
      </c>
      <c r="G172" s="10" t="s">
        <v>4102</v>
      </c>
      <c r="H172" s="10" t="s">
        <v>4103</v>
      </c>
      <c r="I172" s="11">
        <v>3</v>
      </c>
      <c r="J172" s="10" t="s">
        <v>48</v>
      </c>
      <c r="K172" s="10">
        <v>40128932</v>
      </c>
      <c r="L172" s="10" t="s">
        <v>4130</v>
      </c>
      <c r="M172" s="10" t="s">
        <v>4131</v>
      </c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 t="s">
        <v>3549</v>
      </c>
      <c r="AA172" s="12">
        <v>46048</v>
      </c>
      <c r="AB172" s="12">
        <v>46176</v>
      </c>
      <c r="AC172" s="13">
        <v>0.58333333333333004</v>
      </c>
      <c r="AD172" s="13">
        <v>0.64513888888889004</v>
      </c>
      <c r="AE172" s="13" t="str">
        <f t="shared" si="4"/>
        <v>LunesMiércoles</v>
      </c>
      <c r="AF172" s="10" t="s">
        <v>53</v>
      </c>
      <c r="AG172" s="10" t="s">
        <v>42</v>
      </c>
      <c r="AH172" s="10" t="s">
        <v>54</v>
      </c>
      <c r="AI172" s="10" t="s">
        <v>42</v>
      </c>
      <c r="AJ172" s="10" t="s">
        <v>42</v>
      </c>
      <c r="AK172" s="10" t="s">
        <v>42</v>
      </c>
      <c r="AL172" s="10" t="s">
        <v>42</v>
      </c>
    </row>
    <row r="173" spans="1:38" x14ac:dyDescent="0.35">
      <c r="A173" s="15" t="s">
        <v>40</v>
      </c>
      <c r="B173" s="10" t="s">
        <v>100</v>
      </c>
      <c r="C173" s="10" t="s">
        <v>42</v>
      </c>
      <c r="D173" s="10" t="s">
        <v>43</v>
      </c>
      <c r="E173" s="10" t="s">
        <v>3542</v>
      </c>
      <c r="F173" s="10" t="s">
        <v>45</v>
      </c>
      <c r="G173" s="10" t="s">
        <v>4244</v>
      </c>
      <c r="H173" s="10" t="s">
        <v>4245</v>
      </c>
      <c r="I173" s="11">
        <v>3</v>
      </c>
      <c r="J173" s="10" t="s">
        <v>48</v>
      </c>
      <c r="K173" s="10">
        <v>40128961</v>
      </c>
      <c r="L173" s="10" t="s">
        <v>4246</v>
      </c>
      <c r="M173" s="10" t="s">
        <v>4247</v>
      </c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 t="s">
        <v>3549</v>
      </c>
      <c r="AA173" s="12">
        <v>46048</v>
      </c>
      <c r="AB173" s="12">
        <v>46176</v>
      </c>
      <c r="AC173" s="13">
        <v>0.58333333333333004</v>
      </c>
      <c r="AD173" s="13">
        <v>0.64513888888889004</v>
      </c>
      <c r="AE173" s="13" t="str">
        <f t="shared" si="4"/>
        <v>LunesMiércoles</v>
      </c>
      <c r="AF173" s="10" t="s">
        <v>53</v>
      </c>
      <c r="AG173" s="10" t="s">
        <v>42</v>
      </c>
      <c r="AH173" s="10" t="s">
        <v>54</v>
      </c>
      <c r="AI173" s="10" t="s">
        <v>42</v>
      </c>
      <c r="AJ173" s="10" t="s">
        <v>42</v>
      </c>
      <c r="AK173" s="10" t="s">
        <v>42</v>
      </c>
      <c r="AL173" s="10" t="s">
        <v>42</v>
      </c>
    </row>
    <row r="174" spans="1:38" x14ac:dyDescent="0.35">
      <c r="A174" s="15" t="s">
        <v>40</v>
      </c>
      <c r="B174" s="10" t="s">
        <v>100</v>
      </c>
      <c r="C174" s="10" t="s">
        <v>42</v>
      </c>
      <c r="D174" s="10" t="s">
        <v>43</v>
      </c>
      <c r="E174" s="10" t="s">
        <v>3542</v>
      </c>
      <c r="F174" s="10" t="s">
        <v>45</v>
      </c>
      <c r="G174" s="10" t="s">
        <v>4244</v>
      </c>
      <c r="H174" s="10" t="s">
        <v>4245</v>
      </c>
      <c r="I174" s="11">
        <v>3</v>
      </c>
      <c r="J174" s="10" t="s">
        <v>48</v>
      </c>
      <c r="K174" s="10">
        <v>40128970</v>
      </c>
      <c r="L174" s="10" t="s">
        <v>4248</v>
      </c>
      <c r="M174" s="10" t="s">
        <v>4249</v>
      </c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 t="s">
        <v>3549</v>
      </c>
      <c r="AA174" s="12">
        <v>46048</v>
      </c>
      <c r="AB174" s="12">
        <v>46176</v>
      </c>
      <c r="AC174" s="13">
        <v>0.33333333333332998</v>
      </c>
      <c r="AD174" s="13">
        <v>0.39513888888888998</v>
      </c>
      <c r="AE174" s="13" t="str">
        <f t="shared" si="4"/>
        <v>LunesMiércoles</v>
      </c>
      <c r="AF174" s="10" t="s">
        <v>53</v>
      </c>
      <c r="AG174" s="10" t="s">
        <v>42</v>
      </c>
      <c r="AH174" s="10" t="s">
        <v>54</v>
      </c>
      <c r="AI174" s="10" t="s">
        <v>42</v>
      </c>
      <c r="AJ174" s="10" t="s">
        <v>42</v>
      </c>
      <c r="AK174" s="10" t="s">
        <v>42</v>
      </c>
      <c r="AL174" s="10" t="s">
        <v>42</v>
      </c>
    </row>
    <row r="175" spans="1:38" x14ac:dyDescent="0.35">
      <c r="A175" s="15" t="s">
        <v>40</v>
      </c>
      <c r="B175" s="10" t="s">
        <v>100</v>
      </c>
      <c r="C175" s="10" t="s">
        <v>42</v>
      </c>
      <c r="D175" s="10" t="s">
        <v>43</v>
      </c>
      <c r="E175" s="10" t="s">
        <v>3542</v>
      </c>
      <c r="F175" s="10" t="s">
        <v>45</v>
      </c>
      <c r="G175" s="10" t="s">
        <v>4244</v>
      </c>
      <c r="H175" s="10" t="s">
        <v>4245</v>
      </c>
      <c r="I175" s="11">
        <v>3</v>
      </c>
      <c r="J175" s="10" t="s">
        <v>48</v>
      </c>
      <c r="K175" s="10">
        <v>40128971</v>
      </c>
      <c r="L175" s="10" t="s">
        <v>4250</v>
      </c>
      <c r="M175" s="10" t="s">
        <v>4251</v>
      </c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 t="s">
        <v>3549</v>
      </c>
      <c r="AA175" s="12">
        <v>46049</v>
      </c>
      <c r="AB175" s="12">
        <v>46177</v>
      </c>
      <c r="AC175" s="13">
        <v>0.41666666666667002</v>
      </c>
      <c r="AD175" s="13">
        <v>0.47847222222222002</v>
      </c>
      <c r="AE175" s="13" t="str">
        <f t="shared" si="4"/>
        <v>MartesJueves</v>
      </c>
      <c r="AF175" s="10" t="s">
        <v>42</v>
      </c>
      <c r="AG175" s="10" t="s">
        <v>92</v>
      </c>
      <c r="AH175" s="10" t="s">
        <v>42</v>
      </c>
      <c r="AI175" s="10" t="s">
        <v>93</v>
      </c>
      <c r="AJ175" s="10" t="s">
        <v>42</v>
      </c>
      <c r="AK175" s="10" t="s">
        <v>42</v>
      </c>
      <c r="AL175" s="10" t="s">
        <v>42</v>
      </c>
    </row>
    <row r="176" spans="1:38" x14ac:dyDescent="0.35">
      <c r="A176" s="15" t="s">
        <v>40</v>
      </c>
      <c r="B176" s="10" t="s">
        <v>100</v>
      </c>
      <c r="C176" s="10" t="s">
        <v>42</v>
      </c>
      <c r="D176" s="10" t="s">
        <v>43</v>
      </c>
      <c r="E176" s="10" t="s">
        <v>3542</v>
      </c>
      <c r="F176" s="10" t="s">
        <v>45</v>
      </c>
      <c r="G176" s="10" t="s">
        <v>4244</v>
      </c>
      <c r="H176" s="10" t="s">
        <v>4245</v>
      </c>
      <c r="I176" s="11">
        <v>3</v>
      </c>
      <c r="J176" s="10" t="s">
        <v>48</v>
      </c>
      <c r="K176" s="10">
        <v>40128972</v>
      </c>
      <c r="L176" s="10" t="s">
        <v>4252</v>
      </c>
      <c r="M176" s="10" t="s">
        <v>4253</v>
      </c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 t="s">
        <v>3549</v>
      </c>
      <c r="AA176" s="12">
        <v>46049</v>
      </c>
      <c r="AB176" s="12">
        <v>46177</v>
      </c>
      <c r="AC176" s="13">
        <v>0.5</v>
      </c>
      <c r="AD176" s="13">
        <v>0.56180555555556</v>
      </c>
      <c r="AE176" s="13" t="str">
        <f t="shared" si="4"/>
        <v>MartesJueves</v>
      </c>
      <c r="AF176" s="10" t="s">
        <v>42</v>
      </c>
      <c r="AG176" s="10" t="s">
        <v>92</v>
      </c>
      <c r="AH176" s="10" t="s">
        <v>42</v>
      </c>
      <c r="AI176" s="10" t="s">
        <v>93</v>
      </c>
      <c r="AJ176" s="10" t="s">
        <v>42</v>
      </c>
      <c r="AK176" s="10" t="s">
        <v>42</v>
      </c>
      <c r="AL176" s="10" t="s">
        <v>42</v>
      </c>
    </row>
    <row r="177" spans="1:38" x14ac:dyDescent="0.35">
      <c r="A177" s="15" t="s">
        <v>40</v>
      </c>
      <c r="B177" s="10" t="s">
        <v>100</v>
      </c>
      <c r="C177" s="10" t="s">
        <v>42</v>
      </c>
      <c r="D177" s="10" t="s">
        <v>43</v>
      </c>
      <c r="E177" s="10" t="s">
        <v>3542</v>
      </c>
      <c r="F177" s="10" t="s">
        <v>45</v>
      </c>
      <c r="G177" s="10" t="s">
        <v>4244</v>
      </c>
      <c r="H177" s="10" t="s">
        <v>4245</v>
      </c>
      <c r="I177" s="11">
        <v>3</v>
      </c>
      <c r="J177" s="10" t="s">
        <v>48</v>
      </c>
      <c r="K177" s="10">
        <v>40128973</v>
      </c>
      <c r="L177" s="10" t="s">
        <v>4254</v>
      </c>
      <c r="M177" s="10" t="s">
        <v>4255</v>
      </c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 t="s">
        <v>3549</v>
      </c>
      <c r="AA177" s="12">
        <v>46049</v>
      </c>
      <c r="AB177" s="12">
        <v>46177</v>
      </c>
      <c r="AC177" s="13">
        <v>0.25</v>
      </c>
      <c r="AD177" s="13">
        <v>0.31180555555556</v>
      </c>
      <c r="AE177" s="13" t="str">
        <f t="shared" si="4"/>
        <v>MartesJueves</v>
      </c>
      <c r="AF177" s="10" t="s">
        <v>42</v>
      </c>
      <c r="AG177" s="10" t="s">
        <v>92</v>
      </c>
      <c r="AH177" s="10" t="s">
        <v>42</v>
      </c>
      <c r="AI177" s="10" t="s">
        <v>93</v>
      </c>
      <c r="AJ177" s="10" t="s">
        <v>42</v>
      </c>
      <c r="AK177" s="10" t="s">
        <v>42</v>
      </c>
      <c r="AL177" s="10" t="s">
        <v>42</v>
      </c>
    </row>
    <row r="178" spans="1:38" x14ac:dyDescent="0.35">
      <c r="A178" s="15" t="s">
        <v>40</v>
      </c>
      <c r="B178" s="10" t="s">
        <v>100</v>
      </c>
      <c r="C178" s="10" t="s">
        <v>42</v>
      </c>
      <c r="D178" s="10" t="s">
        <v>43</v>
      </c>
      <c r="E178" s="10" t="s">
        <v>3542</v>
      </c>
      <c r="F178" s="10" t="s">
        <v>45</v>
      </c>
      <c r="G178" s="10" t="s">
        <v>4244</v>
      </c>
      <c r="H178" s="10" t="s">
        <v>4245</v>
      </c>
      <c r="I178" s="11">
        <v>3</v>
      </c>
      <c r="J178" s="10" t="s">
        <v>48</v>
      </c>
      <c r="K178" s="10">
        <v>40128974</v>
      </c>
      <c r="L178" s="10" t="s">
        <v>4256</v>
      </c>
      <c r="M178" s="10" t="s">
        <v>4257</v>
      </c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 t="s">
        <v>3549</v>
      </c>
      <c r="AA178" s="12">
        <v>46050</v>
      </c>
      <c r="AB178" s="12">
        <v>46178</v>
      </c>
      <c r="AC178" s="13">
        <v>0.58333333333333004</v>
      </c>
      <c r="AD178" s="13">
        <v>0.64513888888889004</v>
      </c>
      <c r="AE178" s="13" t="str">
        <f t="shared" si="4"/>
        <v>MiércolesViernes</v>
      </c>
      <c r="AF178" s="10" t="s">
        <v>42</v>
      </c>
      <c r="AG178" s="10" t="s">
        <v>42</v>
      </c>
      <c r="AH178" s="10" t="s">
        <v>54</v>
      </c>
      <c r="AI178" s="10" t="s">
        <v>42</v>
      </c>
      <c r="AJ178" s="10" t="s">
        <v>55</v>
      </c>
      <c r="AK178" s="10" t="s">
        <v>42</v>
      </c>
      <c r="AL178" s="10" t="s">
        <v>42</v>
      </c>
    </row>
    <row r="179" spans="1:38" x14ac:dyDescent="0.35">
      <c r="A179" s="15" t="s">
        <v>40</v>
      </c>
      <c r="B179" s="10" t="s">
        <v>100</v>
      </c>
      <c r="C179" s="10" t="s">
        <v>42</v>
      </c>
      <c r="D179" s="10" t="s">
        <v>43</v>
      </c>
      <c r="E179" s="10" t="s">
        <v>3542</v>
      </c>
      <c r="F179" s="10" t="s">
        <v>45</v>
      </c>
      <c r="G179" s="10" t="s">
        <v>4244</v>
      </c>
      <c r="H179" s="10" t="s">
        <v>4245</v>
      </c>
      <c r="I179" s="11">
        <v>3</v>
      </c>
      <c r="J179" s="10" t="s">
        <v>48</v>
      </c>
      <c r="K179" s="10">
        <v>40128975</v>
      </c>
      <c r="L179" s="10" t="s">
        <v>4258</v>
      </c>
      <c r="M179" s="10" t="s">
        <v>4259</v>
      </c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 t="s">
        <v>3549</v>
      </c>
      <c r="AA179" s="12">
        <v>46049</v>
      </c>
      <c r="AB179" s="12">
        <v>46177</v>
      </c>
      <c r="AC179" s="13">
        <v>0.83333333333333004</v>
      </c>
      <c r="AD179" s="13">
        <v>0.89513888888889004</v>
      </c>
      <c r="AE179" s="13" t="str">
        <f t="shared" si="4"/>
        <v>MartesJueves</v>
      </c>
      <c r="AF179" s="10" t="s">
        <v>42</v>
      </c>
      <c r="AG179" s="10" t="s">
        <v>92</v>
      </c>
      <c r="AH179" s="10" t="s">
        <v>42</v>
      </c>
      <c r="AI179" s="10" t="s">
        <v>93</v>
      </c>
      <c r="AJ179" s="10" t="s">
        <v>42</v>
      </c>
      <c r="AK179" s="10" t="s">
        <v>42</v>
      </c>
      <c r="AL179" s="10" t="s">
        <v>42</v>
      </c>
    </row>
    <row r="180" spans="1:38" x14ac:dyDescent="0.35">
      <c r="A180" s="15" t="s">
        <v>40</v>
      </c>
      <c r="B180" s="10" t="s">
        <v>100</v>
      </c>
      <c r="C180" s="10" t="s">
        <v>42</v>
      </c>
      <c r="D180" s="10" t="s">
        <v>43</v>
      </c>
      <c r="E180" s="10" t="s">
        <v>3542</v>
      </c>
      <c r="F180" s="10" t="s">
        <v>45</v>
      </c>
      <c r="G180" s="10" t="s">
        <v>4244</v>
      </c>
      <c r="H180" s="10" t="s">
        <v>4245</v>
      </c>
      <c r="I180" s="11">
        <v>3</v>
      </c>
      <c r="J180" s="10" t="s">
        <v>48</v>
      </c>
      <c r="K180" s="10">
        <v>40128962</v>
      </c>
      <c r="L180" s="10" t="s">
        <v>4260</v>
      </c>
      <c r="M180" s="10" t="s">
        <v>4261</v>
      </c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 t="s">
        <v>3549</v>
      </c>
      <c r="AA180" s="12">
        <v>46049</v>
      </c>
      <c r="AB180" s="12">
        <v>46177</v>
      </c>
      <c r="AC180" s="13">
        <v>0.33333333333332998</v>
      </c>
      <c r="AD180" s="13">
        <v>0.39513888888888998</v>
      </c>
      <c r="AE180" s="13" t="str">
        <f t="shared" si="4"/>
        <v>MartesJueves</v>
      </c>
      <c r="AF180" s="10" t="s">
        <v>42</v>
      </c>
      <c r="AG180" s="10" t="s">
        <v>92</v>
      </c>
      <c r="AH180" s="10" t="s">
        <v>42</v>
      </c>
      <c r="AI180" s="10" t="s">
        <v>93</v>
      </c>
      <c r="AJ180" s="10" t="s">
        <v>42</v>
      </c>
      <c r="AK180" s="10" t="s">
        <v>42</v>
      </c>
      <c r="AL180" s="10" t="s">
        <v>42</v>
      </c>
    </row>
    <row r="181" spans="1:38" x14ac:dyDescent="0.35">
      <c r="A181" s="15" t="s">
        <v>40</v>
      </c>
      <c r="B181" s="10" t="s">
        <v>100</v>
      </c>
      <c r="C181" s="10" t="s">
        <v>42</v>
      </c>
      <c r="D181" s="10" t="s">
        <v>43</v>
      </c>
      <c r="E181" s="10" t="s">
        <v>3542</v>
      </c>
      <c r="F181" s="10" t="s">
        <v>45</v>
      </c>
      <c r="G181" s="10" t="s">
        <v>4244</v>
      </c>
      <c r="H181" s="10" t="s">
        <v>4245</v>
      </c>
      <c r="I181" s="11">
        <v>3</v>
      </c>
      <c r="J181" s="10" t="s">
        <v>48</v>
      </c>
      <c r="K181" s="10">
        <v>40128963</v>
      </c>
      <c r="L181" s="10" t="s">
        <v>4262</v>
      </c>
      <c r="M181" s="10" t="s">
        <v>4263</v>
      </c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 t="s">
        <v>3549</v>
      </c>
      <c r="AA181" s="12">
        <v>46048</v>
      </c>
      <c r="AB181" s="12">
        <v>46176</v>
      </c>
      <c r="AC181" s="13">
        <v>0.41666666666667002</v>
      </c>
      <c r="AD181" s="13">
        <v>0.47847222222222002</v>
      </c>
      <c r="AE181" s="13" t="str">
        <f t="shared" si="4"/>
        <v>Miércoles</v>
      </c>
      <c r="AF181" s="10" t="s">
        <v>42</v>
      </c>
      <c r="AG181" s="10" t="s">
        <v>42</v>
      </c>
      <c r="AH181" s="10" t="s">
        <v>54</v>
      </c>
      <c r="AI181" s="10" t="s">
        <v>42</v>
      </c>
      <c r="AJ181" s="10" t="s">
        <v>42</v>
      </c>
      <c r="AK181" s="10" t="s">
        <v>42</v>
      </c>
      <c r="AL181" s="10" t="s">
        <v>42</v>
      </c>
    </row>
    <row r="182" spans="1:38" x14ac:dyDescent="0.35">
      <c r="A182" s="15" t="s">
        <v>40</v>
      </c>
      <c r="B182" s="10" t="s">
        <v>100</v>
      </c>
      <c r="C182" s="10" t="s">
        <v>42</v>
      </c>
      <c r="D182" s="10" t="s">
        <v>43</v>
      </c>
      <c r="E182" s="10" t="s">
        <v>3542</v>
      </c>
      <c r="F182" s="10" t="s">
        <v>45</v>
      </c>
      <c r="G182" s="10" t="s">
        <v>4244</v>
      </c>
      <c r="H182" s="10" t="s">
        <v>4245</v>
      </c>
      <c r="I182" s="11">
        <v>3</v>
      </c>
      <c r="J182" s="10" t="s">
        <v>48</v>
      </c>
      <c r="K182" s="10">
        <v>40128963</v>
      </c>
      <c r="L182" s="10" t="s">
        <v>4262</v>
      </c>
      <c r="M182" s="10" t="s">
        <v>4263</v>
      </c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 t="s">
        <v>3549</v>
      </c>
      <c r="AA182" s="12">
        <v>46048</v>
      </c>
      <c r="AB182" s="12">
        <v>46176</v>
      </c>
      <c r="AC182" s="13">
        <v>0.41666666666667002</v>
      </c>
      <c r="AD182" s="13">
        <v>0.47847222222222002</v>
      </c>
      <c r="AE182" s="13" t="str">
        <f t="shared" si="4"/>
        <v>Lunes</v>
      </c>
      <c r="AF182" s="10" t="s">
        <v>53</v>
      </c>
      <c r="AG182" s="10" t="s">
        <v>42</v>
      </c>
      <c r="AH182" s="10" t="s">
        <v>42</v>
      </c>
      <c r="AI182" s="10" t="s">
        <v>42</v>
      </c>
      <c r="AJ182" s="10" t="s">
        <v>42</v>
      </c>
      <c r="AK182" s="10" t="s">
        <v>42</v>
      </c>
      <c r="AL182" s="10" t="s">
        <v>42</v>
      </c>
    </row>
    <row r="183" spans="1:38" x14ac:dyDescent="0.35">
      <c r="A183" s="15" t="s">
        <v>40</v>
      </c>
      <c r="B183" s="10" t="s">
        <v>100</v>
      </c>
      <c r="C183" s="10" t="s">
        <v>42</v>
      </c>
      <c r="D183" s="10" t="s">
        <v>43</v>
      </c>
      <c r="E183" s="10" t="s">
        <v>3542</v>
      </c>
      <c r="F183" s="10" t="s">
        <v>45</v>
      </c>
      <c r="G183" s="10" t="s">
        <v>4244</v>
      </c>
      <c r="H183" s="10" t="s">
        <v>4245</v>
      </c>
      <c r="I183" s="11">
        <v>3</v>
      </c>
      <c r="J183" s="10" t="s">
        <v>48</v>
      </c>
      <c r="K183" s="10">
        <v>40128964</v>
      </c>
      <c r="L183" s="10" t="s">
        <v>4264</v>
      </c>
      <c r="M183" s="10" t="s">
        <v>4265</v>
      </c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 t="s">
        <v>3549</v>
      </c>
      <c r="AA183" s="12">
        <v>46049</v>
      </c>
      <c r="AB183" s="12">
        <v>46177</v>
      </c>
      <c r="AC183" s="13">
        <v>0.66666666666666996</v>
      </c>
      <c r="AD183" s="13">
        <v>0.72847222222221997</v>
      </c>
      <c r="AE183" s="13" t="str">
        <f t="shared" si="4"/>
        <v>MartesJueves</v>
      </c>
      <c r="AF183" s="10" t="s">
        <v>42</v>
      </c>
      <c r="AG183" s="10" t="s">
        <v>92</v>
      </c>
      <c r="AH183" s="10" t="s">
        <v>42</v>
      </c>
      <c r="AI183" s="10" t="s">
        <v>93</v>
      </c>
      <c r="AJ183" s="10" t="s">
        <v>42</v>
      </c>
      <c r="AK183" s="10" t="s">
        <v>42</v>
      </c>
      <c r="AL183" s="10" t="s">
        <v>42</v>
      </c>
    </row>
    <row r="184" spans="1:38" x14ac:dyDescent="0.35">
      <c r="A184" s="15" t="s">
        <v>40</v>
      </c>
      <c r="B184" s="10" t="s">
        <v>100</v>
      </c>
      <c r="C184" s="10" t="s">
        <v>42</v>
      </c>
      <c r="D184" s="10" t="s">
        <v>43</v>
      </c>
      <c r="E184" s="10" t="s">
        <v>3542</v>
      </c>
      <c r="F184" s="10" t="s">
        <v>45</v>
      </c>
      <c r="G184" s="10" t="s">
        <v>4244</v>
      </c>
      <c r="H184" s="10" t="s">
        <v>4245</v>
      </c>
      <c r="I184" s="11">
        <v>3</v>
      </c>
      <c r="J184" s="10" t="s">
        <v>48</v>
      </c>
      <c r="K184" s="10">
        <v>40128965</v>
      </c>
      <c r="L184" s="10" t="s">
        <v>4266</v>
      </c>
      <c r="M184" s="10" t="s">
        <v>4267</v>
      </c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 t="s">
        <v>3549</v>
      </c>
      <c r="AA184" s="12">
        <v>46049</v>
      </c>
      <c r="AB184" s="12">
        <v>46177</v>
      </c>
      <c r="AC184" s="13">
        <v>0.66666666666666996</v>
      </c>
      <c r="AD184" s="13">
        <v>0.72847222222221997</v>
      </c>
      <c r="AE184" s="13" t="str">
        <f t="shared" si="4"/>
        <v>MartesJueves</v>
      </c>
      <c r="AF184" s="10" t="s">
        <v>42</v>
      </c>
      <c r="AG184" s="10" t="s">
        <v>92</v>
      </c>
      <c r="AH184" s="10" t="s">
        <v>42</v>
      </c>
      <c r="AI184" s="10" t="s">
        <v>93</v>
      </c>
      <c r="AJ184" s="10" t="s">
        <v>42</v>
      </c>
      <c r="AK184" s="10" t="s">
        <v>42</v>
      </c>
      <c r="AL184" s="10" t="s">
        <v>42</v>
      </c>
    </row>
    <row r="185" spans="1:38" x14ac:dyDescent="0.35">
      <c r="A185" s="15" t="s">
        <v>40</v>
      </c>
      <c r="B185" s="10" t="s">
        <v>100</v>
      </c>
      <c r="C185" s="10" t="s">
        <v>42</v>
      </c>
      <c r="D185" s="10" t="s">
        <v>43</v>
      </c>
      <c r="E185" s="10" t="s">
        <v>3542</v>
      </c>
      <c r="F185" s="10" t="s">
        <v>45</v>
      </c>
      <c r="G185" s="10" t="s">
        <v>4244</v>
      </c>
      <c r="H185" s="10" t="s">
        <v>4245</v>
      </c>
      <c r="I185" s="11">
        <v>3</v>
      </c>
      <c r="J185" s="10" t="s">
        <v>48</v>
      </c>
      <c r="K185" s="10">
        <v>40128966</v>
      </c>
      <c r="L185" s="10" t="s">
        <v>4268</v>
      </c>
      <c r="M185" s="10" t="s">
        <v>4269</v>
      </c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 t="s">
        <v>3549</v>
      </c>
      <c r="AA185" s="12">
        <v>46050</v>
      </c>
      <c r="AB185" s="12">
        <v>46178</v>
      </c>
      <c r="AC185" s="13">
        <v>0.41666666666667002</v>
      </c>
      <c r="AD185" s="13">
        <v>0.47847222222222002</v>
      </c>
      <c r="AE185" s="13" t="str">
        <f t="shared" si="4"/>
        <v>MiércolesViernes</v>
      </c>
      <c r="AF185" s="10" t="s">
        <v>42</v>
      </c>
      <c r="AG185" s="10" t="s">
        <v>42</v>
      </c>
      <c r="AH185" s="10" t="s">
        <v>54</v>
      </c>
      <c r="AI185" s="10" t="s">
        <v>42</v>
      </c>
      <c r="AJ185" s="10" t="s">
        <v>55</v>
      </c>
      <c r="AK185" s="10" t="s">
        <v>42</v>
      </c>
      <c r="AL185" s="10" t="s">
        <v>42</v>
      </c>
    </row>
    <row r="186" spans="1:38" x14ac:dyDescent="0.35">
      <c r="A186" s="15" t="s">
        <v>40</v>
      </c>
      <c r="B186" s="10" t="s">
        <v>100</v>
      </c>
      <c r="C186" s="10" t="s">
        <v>42</v>
      </c>
      <c r="D186" s="10" t="s">
        <v>43</v>
      </c>
      <c r="E186" s="10" t="s">
        <v>3542</v>
      </c>
      <c r="F186" s="10" t="s">
        <v>45</v>
      </c>
      <c r="G186" s="10" t="s">
        <v>4244</v>
      </c>
      <c r="H186" s="10" t="s">
        <v>4245</v>
      </c>
      <c r="I186" s="11">
        <v>3</v>
      </c>
      <c r="J186" s="10" t="s">
        <v>48</v>
      </c>
      <c r="K186" s="10">
        <v>40128967</v>
      </c>
      <c r="L186" s="10" t="s">
        <v>4270</v>
      </c>
      <c r="M186" s="10" t="s">
        <v>4271</v>
      </c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 t="s">
        <v>3549</v>
      </c>
      <c r="AA186" s="12">
        <v>46049</v>
      </c>
      <c r="AB186" s="12">
        <v>46177</v>
      </c>
      <c r="AC186" s="13">
        <v>0.75</v>
      </c>
      <c r="AD186" s="13">
        <v>0.81180555555556</v>
      </c>
      <c r="AE186" s="13" t="str">
        <f t="shared" si="4"/>
        <v>MartesJueves</v>
      </c>
      <c r="AF186" s="10" t="s">
        <v>42</v>
      </c>
      <c r="AG186" s="10" t="s">
        <v>92</v>
      </c>
      <c r="AH186" s="10" t="s">
        <v>42</v>
      </c>
      <c r="AI186" s="10" t="s">
        <v>93</v>
      </c>
      <c r="AJ186" s="10" t="s">
        <v>42</v>
      </c>
      <c r="AK186" s="10" t="s">
        <v>42</v>
      </c>
      <c r="AL186" s="10" t="s">
        <v>42</v>
      </c>
    </row>
    <row r="187" spans="1:38" x14ac:dyDescent="0.35">
      <c r="A187" s="15" t="s">
        <v>40</v>
      </c>
      <c r="B187" s="10" t="s">
        <v>100</v>
      </c>
      <c r="C187" s="10" t="s">
        <v>42</v>
      </c>
      <c r="D187" s="10" t="s">
        <v>43</v>
      </c>
      <c r="E187" s="10" t="s">
        <v>3542</v>
      </c>
      <c r="F187" s="10" t="s">
        <v>45</v>
      </c>
      <c r="G187" s="10" t="s">
        <v>4244</v>
      </c>
      <c r="H187" s="10" t="s">
        <v>4245</v>
      </c>
      <c r="I187" s="11">
        <v>3</v>
      </c>
      <c r="J187" s="10" t="s">
        <v>48</v>
      </c>
      <c r="K187" s="10">
        <v>40128968</v>
      </c>
      <c r="L187" s="10" t="s">
        <v>4272</v>
      </c>
      <c r="M187" s="10" t="s">
        <v>4273</v>
      </c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 t="s">
        <v>3549</v>
      </c>
      <c r="AA187" s="12">
        <v>46048</v>
      </c>
      <c r="AB187" s="12">
        <v>46176</v>
      </c>
      <c r="AC187" s="13">
        <v>0.75</v>
      </c>
      <c r="AD187" s="13">
        <v>0.81180555555556</v>
      </c>
      <c r="AE187" s="13" t="str">
        <f t="shared" si="4"/>
        <v>LunesMiércoles</v>
      </c>
      <c r="AF187" s="10" t="s">
        <v>53</v>
      </c>
      <c r="AG187" s="10" t="s">
        <v>42</v>
      </c>
      <c r="AH187" s="10" t="s">
        <v>54</v>
      </c>
      <c r="AI187" s="10" t="s">
        <v>42</v>
      </c>
      <c r="AJ187" s="10" t="s">
        <v>42</v>
      </c>
      <c r="AK187" s="10" t="s">
        <v>42</v>
      </c>
      <c r="AL187" s="10" t="s">
        <v>42</v>
      </c>
    </row>
    <row r="188" spans="1:38" x14ac:dyDescent="0.35">
      <c r="A188" s="15" t="s">
        <v>40</v>
      </c>
      <c r="B188" s="10" t="s">
        <v>100</v>
      </c>
      <c r="C188" s="10" t="s">
        <v>42</v>
      </c>
      <c r="D188" s="10" t="s">
        <v>43</v>
      </c>
      <c r="E188" s="10" t="s">
        <v>3542</v>
      </c>
      <c r="F188" s="10" t="s">
        <v>45</v>
      </c>
      <c r="G188" s="10" t="s">
        <v>4244</v>
      </c>
      <c r="H188" s="10" t="s">
        <v>4245</v>
      </c>
      <c r="I188" s="11">
        <v>3</v>
      </c>
      <c r="J188" s="10" t="s">
        <v>48</v>
      </c>
      <c r="K188" s="10">
        <v>40128969</v>
      </c>
      <c r="L188" s="10" t="s">
        <v>4274</v>
      </c>
      <c r="M188" s="10" t="s">
        <v>4275</v>
      </c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 t="s">
        <v>3549</v>
      </c>
      <c r="AA188" s="12">
        <v>46050</v>
      </c>
      <c r="AB188" s="12">
        <v>46178</v>
      </c>
      <c r="AC188" s="13">
        <v>0.58333333333333004</v>
      </c>
      <c r="AD188" s="13">
        <v>0.64513888888889004</v>
      </c>
      <c r="AE188" s="13" t="str">
        <f t="shared" si="4"/>
        <v>MiércolesViernes</v>
      </c>
      <c r="AF188" s="10" t="s">
        <v>42</v>
      </c>
      <c r="AG188" s="10" t="s">
        <v>42</v>
      </c>
      <c r="AH188" s="10" t="s">
        <v>54</v>
      </c>
      <c r="AI188" s="10" t="s">
        <v>42</v>
      </c>
      <c r="AJ188" s="10" t="s">
        <v>55</v>
      </c>
      <c r="AK188" s="10" t="s">
        <v>42</v>
      </c>
      <c r="AL188" s="10" t="s">
        <v>42</v>
      </c>
    </row>
    <row r="189" spans="1:38" x14ac:dyDescent="0.35">
      <c r="A189" s="15" t="s">
        <v>40</v>
      </c>
      <c r="B189" s="10" t="s">
        <v>100</v>
      </c>
      <c r="C189" s="10" t="s">
        <v>42</v>
      </c>
      <c r="D189" s="10" t="s">
        <v>43</v>
      </c>
      <c r="E189" s="10" t="s">
        <v>3542</v>
      </c>
      <c r="F189" s="10" t="s">
        <v>45</v>
      </c>
      <c r="G189" s="10" t="s">
        <v>4967</v>
      </c>
      <c r="H189" s="10" t="s">
        <v>4968</v>
      </c>
      <c r="I189" s="11">
        <v>3</v>
      </c>
      <c r="J189" s="10" t="s">
        <v>48</v>
      </c>
      <c r="K189" s="10">
        <v>40125833</v>
      </c>
      <c r="L189" s="10" t="s">
        <v>4969</v>
      </c>
      <c r="M189" s="10" t="s">
        <v>4970</v>
      </c>
      <c r="N189" s="10" t="s">
        <v>4971</v>
      </c>
      <c r="O189" s="10" t="s">
        <v>4972</v>
      </c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 t="s">
        <v>3658</v>
      </c>
      <c r="AA189" s="12">
        <v>46049</v>
      </c>
      <c r="AB189" s="12">
        <v>46177</v>
      </c>
      <c r="AC189" s="13">
        <v>0.33333333333332998</v>
      </c>
      <c r="AD189" s="13">
        <v>0.39513888888888998</v>
      </c>
      <c r="AE189" s="13" t="str">
        <f t="shared" si="4"/>
        <v>MartesJueves</v>
      </c>
      <c r="AF189" s="10" t="s">
        <v>42</v>
      </c>
      <c r="AG189" s="10" t="s">
        <v>92</v>
      </c>
      <c r="AH189" s="10" t="s">
        <v>42</v>
      </c>
      <c r="AI189" s="10" t="s">
        <v>93</v>
      </c>
      <c r="AJ189" s="10" t="s">
        <v>42</v>
      </c>
      <c r="AK189" s="10" t="s">
        <v>42</v>
      </c>
      <c r="AL189" s="10" t="s">
        <v>42</v>
      </c>
    </row>
    <row r="190" spans="1:38" x14ac:dyDescent="0.35">
      <c r="A190" s="15" t="s">
        <v>40</v>
      </c>
      <c r="B190" s="10" t="s">
        <v>100</v>
      </c>
      <c r="C190" s="10" t="s">
        <v>42</v>
      </c>
      <c r="D190" s="10" t="s">
        <v>43</v>
      </c>
      <c r="E190" s="10" t="s">
        <v>3542</v>
      </c>
      <c r="F190" s="10" t="s">
        <v>45</v>
      </c>
      <c r="G190" s="10" t="s">
        <v>4766</v>
      </c>
      <c r="H190" s="10" t="s">
        <v>4767</v>
      </c>
      <c r="I190" s="11">
        <v>3</v>
      </c>
      <c r="J190" s="10" t="s">
        <v>48</v>
      </c>
      <c r="K190" s="10">
        <v>40127204</v>
      </c>
      <c r="L190" s="10" t="s">
        <v>4768</v>
      </c>
      <c r="M190" s="10" t="s">
        <v>4769</v>
      </c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 t="s">
        <v>3677</v>
      </c>
      <c r="AA190" s="12">
        <v>46049</v>
      </c>
      <c r="AB190" s="12">
        <v>46177</v>
      </c>
      <c r="AC190" s="13">
        <v>0.5</v>
      </c>
      <c r="AD190" s="13">
        <v>0.56180555555556</v>
      </c>
      <c r="AE190" s="13" t="str">
        <f t="shared" ref="AE190:AE193" si="5">_xlfn.CONCAT(AF190:AL190)</f>
        <v>MartesJueves</v>
      </c>
      <c r="AF190" s="10" t="s">
        <v>42</v>
      </c>
      <c r="AG190" s="10" t="s">
        <v>92</v>
      </c>
      <c r="AH190" s="10" t="s">
        <v>42</v>
      </c>
      <c r="AI190" s="10" t="s">
        <v>93</v>
      </c>
      <c r="AJ190" s="10" t="s">
        <v>42</v>
      </c>
      <c r="AK190" s="10" t="s">
        <v>42</v>
      </c>
      <c r="AL190" s="10" t="s">
        <v>42</v>
      </c>
    </row>
    <row r="191" spans="1:38" x14ac:dyDescent="0.35">
      <c r="A191" s="15" t="s">
        <v>40</v>
      </c>
      <c r="B191" s="10" t="s">
        <v>100</v>
      </c>
      <c r="C191" s="10" t="s">
        <v>42</v>
      </c>
      <c r="D191" s="10" t="s">
        <v>43</v>
      </c>
      <c r="E191" s="10" t="s">
        <v>3542</v>
      </c>
      <c r="F191" s="10" t="s">
        <v>45</v>
      </c>
      <c r="G191" s="10" t="s">
        <v>4824</v>
      </c>
      <c r="H191" s="10" t="s">
        <v>4825</v>
      </c>
      <c r="I191" s="11">
        <v>3</v>
      </c>
      <c r="J191" s="10" t="s">
        <v>48</v>
      </c>
      <c r="K191" s="10">
        <v>40125140</v>
      </c>
      <c r="L191" s="10" t="s">
        <v>4826</v>
      </c>
      <c r="M191" s="10" t="s">
        <v>4827</v>
      </c>
      <c r="N191" s="10" t="s">
        <v>4828</v>
      </c>
      <c r="O191" s="10" t="s">
        <v>4829</v>
      </c>
      <c r="P191" s="10" t="s">
        <v>4830</v>
      </c>
      <c r="Q191" s="10" t="s">
        <v>4831</v>
      </c>
      <c r="R191" s="10"/>
      <c r="S191" s="10"/>
      <c r="T191" s="10"/>
      <c r="U191" s="10"/>
      <c r="V191" s="10"/>
      <c r="W191" s="10"/>
      <c r="X191" s="10"/>
      <c r="Y191" s="10"/>
      <c r="Z191" s="10" t="s">
        <v>3587</v>
      </c>
      <c r="AA191" s="12">
        <v>46049</v>
      </c>
      <c r="AB191" s="12">
        <v>46177</v>
      </c>
      <c r="AC191" s="13">
        <v>0.58333333333333004</v>
      </c>
      <c r="AD191" s="13">
        <v>0.64513888888889004</v>
      </c>
      <c r="AE191" s="13" t="str">
        <f t="shared" si="5"/>
        <v>MartesJueves</v>
      </c>
      <c r="AF191" s="10" t="s">
        <v>42</v>
      </c>
      <c r="AG191" s="10" t="s">
        <v>92</v>
      </c>
      <c r="AH191" s="10" t="s">
        <v>42</v>
      </c>
      <c r="AI191" s="10" t="s">
        <v>93</v>
      </c>
      <c r="AJ191" s="10" t="s">
        <v>42</v>
      </c>
      <c r="AK191" s="10" t="s">
        <v>42</v>
      </c>
      <c r="AL191" s="10" t="s">
        <v>42</v>
      </c>
    </row>
    <row r="192" spans="1:38" x14ac:dyDescent="0.35">
      <c r="A192" s="15" t="s">
        <v>40</v>
      </c>
      <c r="B192" s="10" t="s">
        <v>100</v>
      </c>
      <c r="C192" s="10" t="s">
        <v>42</v>
      </c>
      <c r="D192" s="10" t="s">
        <v>43</v>
      </c>
      <c r="E192" s="10" t="s">
        <v>3542</v>
      </c>
      <c r="F192" s="10" t="s">
        <v>45</v>
      </c>
      <c r="G192" s="10" t="s">
        <v>4824</v>
      </c>
      <c r="H192" s="10" t="s">
        <v>4825</v>
      </c>
      <c r="I192" s="11">
        <v>3</v>
      </c>
      <c r="J192" s="10" t="s">
        <v>48</v>
      </c>
      <c r="K192" s="10">
        <v>40125141</v>
      </c>
      <c r="L192" s="10" t="s">
        <v>4832</v>
      </c>
      <c r="M192" s="10" t="s">
        <v>4833</v>
      </c>
      <c r="N192" s="10" t="s">
        <v>4834</v>
      </c>
      <c r="O192" s="10" t="s">
        <v>4835</v>
      </c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 t="s">
        <v>3587</v>
      </c>
      <c r="AA192" s="12">
        <v>46048</v>
      </c>
      <c r="AB192" s="12">
        <v>46176</v>
      </c>
      <c r="AC192" s="13">
        <v>0.66666666666666996</v>
      </c>
      <c r="AD192" s="13">
        <v>0.72847222222221997</v>
      </c>
      <c r="AE192" s="13" t="str">
        <f t="shared" si="5"/>
        <v>LunesMiércoles</v>
      </c>
      <c r="AF192" s="10" t="s">
        <v>53</v>
      </c>
      <c r="AG192" s="10" t="s">
        <v>42</v>
      </c>
      <c r="AH192" s="10" t="s">
        <v>54</v>
      </c>
      <c r="AI192" s="10" t="s">
        <v>42</v>
      </c>
      <c r="AJ192" s="10" t="s">
        <v>42</v>
      </c>
      <c r="AK192" s="10" t="s">
        <v>42</v>
      </c>
      <c r="AL192" s="10" t="s">
        <v>42</v>
      </c>
    </row>
    <row r="193" spans="1:38" x14ac:dyDescent="0.35">
      <c r="A193" s="15" t="s">
        <v>40</v>
      </c>
      <c r="B193" s="10" t="s">
        <v>100</v>
      </c>
      <c r="C193" s="10" t="s">
        <v>42</v>
      </c>
      <c r="D193" s="10" t="s">
        <v>43</v>
      </c>
      <c r="E193" s="10" t="s">
        <v>3542</v>
      </c>
      <c r="F193" s="10" t="s">
        <v>45</v>
      </c>
      <c r="G193" s="10" t="s">
        <v>4824</v>
      </c>
      <c r="H193" s="10" t="s">
        <v>4825</v>
      </c>
      <c r="I193" s="11">
        <v>3</v>
      </c>
      <c r="J193" s="10" t="s">
        <v>48</v>
      </c>
      <c r="K193" s="10">
        <v>40125142</v>
      </c>
      <c r="L193" s="10" t="s">
        <v>4836</v>
      </c>
      <c r="M193" s="10" t="s">
        <v>4837</v>
      </c>
      <c r="N193" s="10" t="s">
        <v>4838</v>
      </c>
      <c r="O193" s="10" t="s">
        <v>4839</v>
      </c>
      <c r="P193" s="10" t="s">
        <v>4840</v>
      </c>
      <c r="Q193" s="10" t="s">
        <v>4841</v>
      </c>
      <c r="R193" s="10"/>
      <c r="S193" s="10"/>
      <c r="T193" s="10"/>
      <c r="U193" s="10"/>
      <c r="V193" s="10"/>
      <c r="W193" s="10"/>
      <c r="X193" s="10"/>
      <c r="Y193" s="10"/>
      <c r="Z193" s="10" t="s">
        <v>3587</v>
      </c>
      <c r="AA193" s="12">
        <v>46050</v>
      </c>
      <c r="AB193" s="12">
        <v>46178</v>
      </c>
      <c r="AC193" s="13">
        <v>0.58333333333333004</v>
      </c>
      <c r="AD193" s="13">
        <v>0.64513888888889004</v>
      </c>
      <c r="AE193" s="13" t="str">
        <f t="shared" si="5"/>
        <v>MiércolesViernes</v>
      </c>
      <c r="AF193" s="10" t="s">
        <v>42</v>
      </c>
      <c r="AG193" s="10" t="s">
        <v>42</v>
      </c>
      <c r="AH193" s="10" t="s">
        <v>54</v>
      </c>
      <c r="AI193" s="10" t="s">
        <v>42</v>
      </c>
      <c r="AJ193" s="10" t="s">
        <v>55</v>
      </c>
      <c r="AK193" s="10" t="s">
        <v>42</v>
      </c>
      <c r="AL193" s="10" t="s">
        <v>42</v>
      </c>
    </row>
    <row r="194" spans="1:38" x14ac:dyDescent="0.35">
      <c r="A194" s="15" t="s">
        <v>40</v>
      </c>
      <c r="B194" s="10" t="s">
        <v>100</v>
      </c>
      <c r="C194" s="10" t="s">
        <v>42</v>
      </c>
      <c r="D194" s="10" t="s">
        <v>43</v>
      </c>
      <c r="E194" s="10" t="s">
        <v>3542</v>
      </c>
      <c r="F194" s="10" t="s">
        <v>45</v>
      </c>
      <c r="G194" s="10" t="s">
        <v>5073</v>
      </c>
      <c r="H194" s="10" t="s">
        <v>5074</v>
      </c>
      <c r="I194" s="11">
        <v>3</v>
      </c>
      <c r="J194" s="10" t="s">
        <v>48</v>
      </c>
      <c r="K194" s="10">
        <v>40125167</v>
      </c>
      <c r="L194" s="10" t="s">
        <v>5464</v>
      </c>
      <c r="M194" s="10" t="s">
        <v>5465</v>
      </c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 t="s">
        <v>3587</v>
      </c>
      <c r="AA194" s="12">
        <v>46049</v>
      </c>
      <c r="AB194" s="12">
        <v>46177</v>
      </c>
      <c r="AC194" s="13">
        <v>0.41666666666667002</v>
      </c>
      <c r="AD194" s="13">
        <v>0.47847222222222002</v>
      </c>
      <c r="AE194" s="13" t="str">
        <f t="shared" ref="AE194:AE203" si="6">_xlfn.CONCAT(AF194:AL194)</f>
        <v>MartesJueves</v>
      </c>
      <c r="AF194" s="10" t="s">
        <v>42</v>
      </c>
      <c r="AG194" s="10" t="s">
        <v>92</v>
      </c>
      <c r="AH194" s="10" t="s">
        <v>42</v>
      </c>
      <c r="AI194" s="10" t="s">
        <v>93</v>
      </c>
      <c r="AJ194" s="10" t="s">
        <v>42</v>
      </c>
      <c r="AK194" s="10" t="s">
        <v>42</v>
      </c>
      <c r="AL194" s="10" t="s">
        <v>42</v>
      </c>
    </row>
    <row r="195" spans="1:38" x14ac:dyDescent="0.35">
      <c r="A195" s="15" t="s">
        <v>40</v>
      </c>
      <c r="B195" s="10" t="s">
        <v>58</v>
      </c>
      <c r="C195" s="10" t="s">
        <v>42</v>
      </c>
      <c r="D195" s="10" t="s">
        <v>43</v>
      </c>
      <c r="E195" s="10" t="s">
        <v>3542</v>
      </c>
      <c r="F195" s="10" t="s">
        <v>45</v>
      </c>
      <c r="G195" s="10" t="s">
        <v>4708</v>
      </c>
      <c r="H195" s="10" t="s">
        <v>4709</v>
      </c>
      <c r="I195" s="11">
        <v>2</v>
      </c>
      <c r="J195" s="10" t="s">
        <v>48</v>
      </c>
      <c r="K195" s="10">
        <v>40125813</v>
      </c>
      <c r="L195" s="10" t="s">
        <v>4710</v>
      </c>
      <c r="M195" s="10" t="s">
        <v>4711</v>
      </c>
      <c r="N195" s="10" t="s">
        <v>4712</v>
      </c>
      <c r="O195" s="10" t="s">
        <v>4713</v>
      </c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 t="s">
        <v>3658</v>
      </c>
      <c r="AA195" s="12">
        <v>46050</v>
      </c>
      <c r="AB195" s="12">
        <v>46108</v>
      </c>
      <c r="AC195" s="13">
        <v>0.41666666666667002</v>
      </c>
      <c r="AD195" s="13">
        <v>0.49930555555556</v>
      </c>
      <c r="AE195" s="13" t="str">
        <f t="shared" si="6"/>
        <v>MiércolesViernes</v>
      </c>
      <c r="AF195" s="10" t="s">
        <v>42</v>
      </c>
      <c r="AG195" s="10" t="s">
        <v>42</v>
      </c>
      <c r="AH195" s="10" t="s">
        <v>54</v>
      </c>
      <c r="AI195" s="10" t="s">
        <v>42</v>
      </c>
      <c r="AJ195" s="10" t="s">
        <v>55</v>
      </c>
      <c r="AK195" s="10" t="s">
        <v>42</v>
      </c>
      <c r="AL195" s="10" t="s">
        <v>42</v>
      </c>
    </row>
    <row r="196" spans="1:38" x14ac:dyDescent="0.35">
      <c r="A196" s="15" t="s">
        <v>40</v>
      </c>
      <c r="B196" s="10" t="s">
        <v>58</v>
      </c>
      <c r="C196" s="10" t="s">
        <v>42</v>
      </c>
      <c r="D196" s="10" t="s">
        <v>43</v>
      </c>
      <c r="E196" s="10" t="s">
        <v>3542</v>
      </c>
      <c r="F196" s="10" t="s">
        <v>45</v>
      </c>
      <c r="G196" s="10" t="s">
        <v>4708</v>
      </c>
      <c r="H196" s="10" t="s">
        <v>4709</v>
      </c>
      <c r="I196" s="11">
        <v>2</v>
      </c>
      <c r="J196" s="10" t="s">
        <v>48</v>
      </c>
      <c r="K196" s="10">
        <v>40125814</v>
      </c>
      <c r="L196" s="10" t="s">
        <v>4714</v>
      </c>
      <c r="M196" s="10" t="s">
        <v>4715</v>
      </c>
      <c r="N196" s="10" t="s">
        <v>4716</v>
      </c>
      <c r="O196" s="10" t="s">
        <v>4717</v>
      </c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 t="s">
        <v>3658</v>
      </c>
      <c r="AA196" s="12">
        <v>46049</v>
      </c>
      <c r="AB196" s="12">
        <v>46107</v>
      </c>
      <c r="AC196" s="13">
        <v>0.25</v>
      </c>
      <c r="AD196" s="13">
        <v>0.33263888888888998</v>
      </c>
      <c r="AE196" s="13" t="str">
        <f t="shared" si="6"/>
        <v>MartesJueves</v>
      </c>
      <c r="AF196" s="10" t="s">
        <v>42</v>
      </c>
      <c r="AG196" s="10" t="s">
        <v>92</v>
      </c>
      <c r="AH196" s="10" t="s">
        <v>42</v>
      </c>
      <c r="AI196" s="10" t="s">
        <v>93</v>
      </c>
      <c r="AJ196" s="10" t="s">
        <v>42</v>
      </c>
      <c r="AK196" s="10" t="s">
        <v>42</v>
      </c>
      <c r="AL196" s="10" t="s">
        <v>42</v>
      </c>
    </row>
    <row r="197" spans="1:38" x14ac:dyDescent="0.35">
      <c r="A197" s="15" t="s">
        <v>40</v>
      </c>
      <c r="B197" s="10" t="s">
        <v>58</v>
      </c>
      <c r="C197" s="10" t="s">
        <v>42</v>
      </c>
      <c r="D197" s="10" t="s">
        <v>43</v>
      </c>
      <c r="E197" s="10" t="s">
        <v>3542</v>
      </c>
      <c r="F197" s="10" t="s">
        <v>45</v>
      </c>
      <c r="G197" s="10" t="s">
        <v>4708</v>
      </c>
      <c r="H197" s="10" t="s">
        <v>4709</v>
      </c>
      <c r="I197" s="11">
        <v>2</v>
      </c>
      <c r="J197" s="10" t="s">
        <v>48</v>
      </c>
      <c r="K197" s="10">
        <v>40125815</v>
      </c>
      <c r="L197" s="10" t="s">
        <v>4718</v>
      </c>
      <c r="M197" s="10" t="s">
        <v>4719</v>
      </c>
      <c r="N197" s="10" t="s">
        <v>4720</v>
      </c>
      <c r="O197" s="10" t="s">
        <v>4721</v>
      </c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 t="s">
        <v>3658</v>
      </c>
      <c r="AA197" s="12">
        <v>46049</v>
      </c>
      <c r="AB197" s="12">
        <v>46107</v>
      </c>
      <c r="AC197" s="13">
        <v>0.5</v>
      </c>
      <c r="AD197" s="13">
        <v>0.58263888888889004</v>
      </c>
      <c r="AE197" s="13" t="str">
        <f t="shared" si="6"/>
        <v>MartesJueves</v>
      </c>
      <c r="AF197" s="10" t="s">
        <v>42</v>
      </c>
      <c r="AG197" s="10" t="s">
        <v>92</v>
      </c>
      <c r="AH197" s="10" t="s">
        <v>42</v>
      </c>
      <c r="AI197" s="10" t="s">
        <v>93</v>
      </c>
      <c r="AJ197" s="10" t="s">
        <v>42</v>
      </c>
      <c r="AK197" s="10" t="s">
        <v>42</v>
      </c>
      <c r="AL197" s="10" t="s">
        <v>42</v>
      </c>
    </row>
    <row r="198" spans="1:38" x14ac:dyDescent="0.35">
      <c r="A198" s="15" t="s">
        <v>40</v>
      </c>
      <c r="B198" s="10" t="s">
        <v>58</v>
      </c>
      <c r="C198" s="10" t="s">
        <v>42</v>
      </c>
      <c r="D198" s="10" t="s">
        <v>43</v>
      </c>
      <c r="E198" s="10" t="s">
        <v>3542</v>
      </c>
      <c r="F198" s="10" t="s">
        <v>45</v>
      </c>
      <c r="G198" s="10" t="s">
        <v>4708</v>
      </c>
      <c r="H198" s="10" t="s">
        <v>4709</v>
      </c>
      <c r="I198" s="11">
        <v>2</v>
      </c>
      <c r="J198" s="10" t="s">
        <v>48</v>
      </c>
      <c r="K198" s="10">
        <v>40125816</v>
      </c>
      <c r="L198" s="10" t="s">
        <v>4722</v>
      </c>
      <c r="M198" s="10" t="s">
        <v>4723</v>
      </c>
      <c r="N198" s="10" t="s">
        <v>4724</v>
      </c>
      <c r="O198" s="10" t="s">
        <v>4725</v>
      </c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 t="s">
        <v>3658</v>
      </c>
      <c r="AA198" s="12">
        <v>46049</v>
      </c>
      <c r="AB198" s="12">
        <v>46107</v>
      </c>
      <c r="AC198" s="13">
        <v>0.41666666666667002</v>
      </c>
      <c r="AD198" s="13">
        <v>0.49930555555556</v>
      </c>
      <c r="AE198" s="13" t="str">
        <f t="shared" si="6"/>
        <v>MartesJueves</v>
      </c>
      <c r="AF198" s="10" t="s">
        <v>42</v>
      </c>
      <c r="AG198" s="10" t="s">
        <v>92</v>
      </c>
      <c r="AH198" s="10" t="s">
        <v>42</v>
      </c>
      <c r="AI198" s="10" t="s">
        <v>93</v>
      </c>
      <c r="AJ198" s="10" t="s">
        <v>42</v>
      </c>
      <c r="AK198" s="10" t="s">
        <v>42</v>
      </c>
      <c r="AL198" s="10" t="s">
        <v>42</v>
      </c>
    </row>
    <row r="199" spans="1:38" x14ac:dyDescent="0.35">
      <c r="A199" s="15" t="s">
        <v>40</v>
      </c>
      <c r="B199" s="10" t="s">
        <v>58</v>
      </c>
      <c r="C199" s="10" t="s">
        <v>42</v>
      </c>
      <c r="D199" s="10" t="s">
        <v>43</v>
      </c>
      <c r="E199" s="10" t="s">
        <v>3542</v>
      </c>
      <c r="F199" s="10" t="s">
        <v>45</v>
      </c>
      <c r="G199" s="10" t="s">
        <v>4708</v>
      </c>
      <c r="H199" s="10" t="s">
        <v>4709</v>
      </c>
      <c r="I199" s="11">
        <v>2</v>
      </c>
      <c r="J199" s="10" t="s">
        <v>48</v>
      </c>
      <c r="K199" s="10">
        <v>40125817</v>
      </c>
      <c r="L199" s="10" t="s">
        <v>4726</v>
      </c>
      <c r="M199" s="10" t="s">
        <v>4727</v>
      </c>
      <c r="N199" s="10" t="s">
        <v>4728</v>
      </c>
      <c r="O199" s="10" t="s">
        <v>4729</v>
      </c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 t="s">
        <v>3658</v>
      </c>
      <c r="AA199" s="12">
        <v>46050</v>
      </c>
      <c r="AB199" s="12">
        <v>46108</v>
      </c>
      <c r="AC199" s="13">
        <v>0.75</v>
      </c>
      <c r="AD199" s="13">
        <v>0.83263888888889004</v>
      </c>
      <c r="AE199" s="13" t="str">
        <f t="shared" si="6"/>
        <v>MiércolesViernes</v>
      </c>
      <c r="AF199" s="10" t="s">
        <v>42</v>
      </c>
      <c r="AG199" s="10" t="s">
        <v>42</v>
      </c>
      <c r="AH199" s="10" t="s">
        <v>54</v>
      </c>
      <c r="AI199" s="10" t="s">
        <v>42</v>
      </c>
      <c r="AJ199" s="10" t="s">
        <v>55</v>
      </c>
      <c r="AK199" s="10" t="s">
        <v>42</v>
      </c>
      <c r="AL199" s="10" t="s">
        <v>42</v>
      </c>
    </row>
    <row r="200" spans="1:38" x14ac:dyDescent="0.35">
      <c r="A200" s="15" t="s">
        <v>40</v>
      </c>
      <c r="B200" s="10" t="s">
        <v>58</v>
      </c>
      <c r="C200" s="10" t="s">
        <v>42</v>
      </c>
      <c r="D200" s="10" t="s">
        <v>43</v>
      </c>
      <c r="E200" s="10" t="s">
        <v>3542</v>
      </c>
      <c r="F200" s="10" t="s">
        <v>45</v>
      </c>
      <c r="G200" s="10" t="s">
        <v>4708</v>
      </c>
      <c r="H200" s="10" t="s">
        <v>4709</v>
      </c>
      <c r="I200" s="11">
        <v>2</v>
      </c>
      <c r="J200" s="10" t="s">
        <v>48</v>
      </c>
      <c r="K200" s="10">
        <v>40125818</v>
      </c>
      <c r="L200" s="10" t="s">
        <v>4730</v>
      </c>
      <c r="M200" s="10" t="s">
        <v>4731</v>
      </c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 t="s">
        <v>3658</v>
      </c>
      <c r="AA200" s="12">
        <v>46053</v>
      </c>
      <c r="AB200" s="12">
        <v>46109</v>
      </c>
      <c r="AC200" s="13">
        <v>0.33333333333332998</v>
      </c>
      <c r="AD200" s="13">
        <v>0.49930555555556</v>
      </c>
      <c r="AE200" s="13" t="str">
        <f t="shared" si="6"/>
        <v>Sábado</v>
      </c>
      <c r="AF200" s="10" t="s">
        <v>42</v>
      </c>
      <c r="AG200" s="10" t="s">
        <v>42</v>
      </c>
      <c r="AH200" s="10" t="s">
        <v>42</v>
      </c>
      <c r="AI200" s="10" t="s">
        <v>42</v>
      </c>
      <c r="AJ200" s="10" t="s">
        <v>42</v>
      </c>
      <c r="AK200" s="10" t="s">
        <v>1958</v>
      </c>
      <c r="AL200" s="10" t="s">
        <v>42</v>
      </c>
    </row>
    <row r="201" spans="1:38" x14ac:dyDescent="0.35">
      <c r="A201" s="15" t="s">
        <v>40</v>
      </c>
      <c r="B201" s="10" t="s">
        <v>58</v>
      </c>
      <c r="C201" s="10" t="s">
        <v>42</v>
      </c>
      <c r="D201" s="10" t="s">
        <v>43</v>
      </c>
      <c r="E201" s="10" t="s">
        <v>3542</v>
      </c>
      <c r="F201" s="10" t="s">
        <v>45</v>
      </c>
      <c r="G201" s="10" t="s">
        <v>4708</v>
      </c>
      <c r="H201" s="10" t="s">
        <v>4709</v>
      </c>
      <c r="I201" s="11">
        <v>2</v>
      </c>
      <c r="J201" s="10" t="s">
        <v>48</v>
      </c>
      <c r="K201" s="10">
        <v>40125819</v>
      </c>
      <c r="L201" s="10" t="s">
        <v>4732</v>
      </c>
      <c r="M201" s="10" t="s">
        <v>4733</v>
      </c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 t="s">
        <v>3658</v>
      </c>
      <c r="AA201" s="12">
        <v>46053</v>
      </c>
      <c r="AB201" s="12">
        <v>46109</v>
      </c>
      <c r="AC201" s="13">
        <v>0.33333333333332998</v>
      </c>
      <c r="AD201" s="13">
        <v>0.49930555555556</v>
      </c>
      <c r="AE201" s="13" t="str">
        <f t="shared" si="6"/>
        <v>Sábado</v>
      </c>
      <c r="AF201" s="10" t="s">
        <v>42</v>
      </c>
      <c r="AG201" s="10" t="s">
        <v>42</v>
      </c>
      <c r="AH201" s="10" t="s">
        <v>42</v>
      </c>
      <c r="AI201" s="10" t="s">
        <v>42</v>
      </c>
      <c r="AJ201" s="10" t="s">
        <v>42</v>
      </c>
      <c r="AK201" s="10" t="s">
        <v>1958</v>
      </c>
      <c r="AL201" s="10" t="s">
        <v>42</v>
      </c>
    </row>
    <row r="202" spans="1:38" x14ac:dyDescent="0.35">
      <c r="A202" s="15" t="s">
        <v>40</v>
      </c>
      <c r="B202" s="10" t="s">
        <v>41</v>
      </c>
      <c r="C202" s="10" t="s">
        <v>42</v>
      </c>
      <c r="D202" s="10" t="s">
        <v>43</v>
      </c>
      <c r="E202" s="10" t="s">
        <v>3542</v>
      </c>
      <c r="F202" s="10" t="s">
        <v>45</v>
      </c>
      <c r="G202" s="10" t="s">
        <v>4708</v>
      </c>
      <c r="H202" s="10" t="s">
        <v>4709</v>
      </c>
      <c r="I202" s="11">
        <v>2</v>
      </c>
      <c r="J202" s="10" t="s">
        <v>48</v>
      </c>
      <c r="K202" s="10">
        <v>40125820</v>
      </c>
      <c r="L202" s="10" t="s">
        <v>4734</v>
      </c>
      <c r="M202" s="10" t="s">
        <v>4735</v>
      </c>
      <c r="N202" s="10" t="s">
        <v>4736</v>
      </c>
      <c r="O202" s="10" t="s">
        <v>4737</v>
      </c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 t="s">
        <v>3658</v>
      </c>
      <c r="AA202" s="12">
        <v>46118</v>
      </c>
      <c r="AB202" s="12">
        <v>46176</v>
      </c>
      <c r="AC202" s="13">
        <v>0.58333333333333004</v>
      </c>
      <c r="AD202" s="13">
        <v>0.66597222222221997</v>
      </c>
      <c r="AE202" s="13" t="str">
        <f t="shared" si="6"/>
        <v>LunesMiércoles</v>
      </c>
      <c r="AF202" s="10" t="s">
        <v>53</v>
      </c>
      <c r="AG202" s="10" t="s">
        <v>42</v>
      </c>
      <c r="AH202" s="10" t="s">
        <v>54</v>
      </c>
      <c r="AI202" s="10" t="s">
        <v>42</v>
      </c>
      <c r="AJ202" s="10" t="s">
        <v>42</v>
      </c>
      <c r="AK202" s="10" t="s">
        <v>42</v>
      </c>
      <c r="AL202" s="10" t="s">
        <v>42</v>
      </c>
    </row>
    <row r="203" spans="1:38" x14ac:dyDescent="0.35">
      <c r="A203" s="15" t="s">
        <v>40</v>
      </c>
      <c r="B203" s="10" t="s">
        <v>41</v>
      </c>
      <c r="C203" s="10" t="s">
        <v>42</v>
      </c>
      <c r="D203" s="10" t="s">
        <v>43</v>
      </c>
      <c r="E203" s="10" t="s">
        <v>3542</v>
      </c>
      <c r="F203" s="10" t="s">
        <v>45</v>
      </c>
      <c r="G203" s="10" t="s">
        <v>4708</v>
      </c>
      <c r="H203" s="10" t="s">
        <v>4709</v>
      </c>
      <c r="I203" s="11">
        <v>2</v>
      </c>
      <c r="J203" s="10" t="s">
        <v>48</v>
      </c>
      <c r="K203" s="10">
        <v>40125821</v>
      </c>
      <c r="L203" s="10" t="s">
        <v>4738</v>
      </c>
      <c r="M203" s="10" t="s">
        <v>4739</v>
      </c>
      <c r="N203" s="10" t="s">
        <v>4740</v>
      </c>
      <c r="O203" s="10" t="s">
        <v>4741</v>
      </c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 t="s">
        <v>3658</v>
      </c>
      <c r="AA203" s="12">
        <v>46120</v>
      </c>
      <c r="AB203" s="12">
        <v>46178</v>
      </c>
      <c r="AC203" s="13">
        <v>0.33333333333332998</v>
      </c>
      <c r="AD203" s="13">
        <v>0.41597222222222002</v>
      </c>
      <c r="AE203" s="13" t="str">
        <f t="shared" si="6"/>
        <v>MiércolesViernes</v>
      </c>
      <c r="AF203" s="10" t="s">
        <v>42</v>
      </c>
      <c r="AG203" s="10" t="s">
        <v>42</v>
      </c>
      <c r="AH203" s="10" t="s">
        <v>54</v>
      </c>
      <c r="AI203" s="10" t="s">
        <v>42</v>
      </c>
      <c r="AJ203" s="10" t="s">
        <v>55</v>
      </c>
      <c r="AK203" s="10" t="s">
        <v>42</v>
      </c>
      <c r="AL203" s="10" t="s">
        <v>42</v>
      </c>
    </row>
    <row r="204" spans="1:38" x14ac:dyDescent="0.35">
      <c r="A204" s="15" t="s">
        <v>40</v>
      </c>
      <c r="B204" s="10" t="s">
        <v>41</v>
      </c>
      <c r="C204" s="10" t="s">
        <v>42</v>
      </c>
      <c r="D204" s="10" t="s">
        <v>43</v>
      </c>
      <c r="E204" s="10" t="s">
        <v>3542</v>
      </c>
      <c r="F204" s="10" t="s">
        <v>45</v>
      </c>
      <c r="G204" s="10" t="s">
        <v>4708</v>
      </c>
      <c r="H204" s="10" t="s">
        <v>4709</v>
      </c>
      <c r="I204" s="11">
        <v>2</v>
      </c>
      <c r="J204" s="10" t="s">
        <v>48</v>
      </c>
      <c r="K204" s="10">
        <v>40125822</v>
      </c>
      <c r="L204" s="10" t="s">
        <v>4742</v>
      </c>
      <c r="M204" s="10" t="s">
        <v>4743</v>
      </c>
      <c r="N204" s="10" t="s">
        <v>4744</v>
      </c>
      <c r="O204" s="10" t="s">
        <v>4745</v>
      </c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 t="s">
        <v>3658</v>
      </c>
      <c r="AA204" s="12">
        <v>46119</v>
      </c>
      <c r="AB204" s="12">
        <v>46177</v>
      </c>
      <c r="AC204" s="13">
        <v>0.66666666666666996</v>
      </c>
      <c r="AD204" s="13">
        <v>0.74930555555556</v>
      </c>
      <c r="AE204" s="13" t="str">
        <f t="shared" ref="AE204:AE208" si="7">_xlfn.CONCAT(AF204:AL204)</f>
        <v>MartesJueves</v>
      </c>
      <c r="AF204" s="10" t="s">
        <v>42</v>
      </c>
      <c r="AG204" s="10" t="s">
        <v>92</v>
      </c>
      <c r="AH204" s="10" t="s">
        <v>42</v>
      </c>
      <c r="AI204" s="10" t="s">
        <v>93</v>
      </c>
      <c r="AJ204" s="10" t="s">
        <v>42</v>
      </c>
      <c r="AK204" s="10" t="s">
        <v>42</v>
      </c>
      <c r="AL204" s="10" t="s">
        <v>42</v>
      </c>
    </row>
    <row r="205" spans="1:38" x14ac:dyDescent="0.35">
      <c r="A205" s="15" t="s">
        <v>40</v>
      </c>
      <c r="B205" s="10" t="s">
        <v>41</v>
      </c>
      <c r="C205" s="10" t="s">
        <v>42</v>
      </c>
      <c r="D205" s="10" t="s">
        <v>43</v>
      </c>
      <c r="E205" s="10" t="s">
        <v>3542</v>
      </c>
      <c r="F205" s="10" t="s">
        <v>45</v>
      </c>
      <c r="G205" s="10" t="s">
        <v>4708</v>
      </c>
      <c r="H205" s="10" t="s">
        <v>4709</v>
      </c>
      <c r="I205" s="11">
        <v>2</v>
      </c>
      <c r="J205" s="10" t="s">
        <v>48</v>
      </c>
      <c r="K205" s="10">
        <v>40125823</v>
      </c>
      <c r="L205" s="10" t="s">
        <v>4746</v>
      </c>
      <c r="M205" s="10" t="s">
        <v>4747</v>
      </c>
      <c r="N205" s="10" t="s">
        <v>4748</v>
      </c>
      <c r="O205" s="10" t="s">
        <v>4749</v>
      </c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 t="s">
        <v>3658</v>
      </c>
      <c r="AA205" s="12">
        <v>46118</v>
      </c>
      <c r="AB205" s="12">
        <v>46176</v>
      </c>
      <c r="AC205" s="13">
        <v>0.41666666666667002</v>
      </c>
      <c r="AD205" s="13">
        <v>0.49930555555556</v>
      </c>
      <c r="AE205" s="13" t="str">
        <f t="shared" si="7"/>
        <v>LunesMiércoles</v>
      </c>
      <c r="AF205" s="10" t="s">
        <v>53</v>
      </c>
      <c r="AG205" s="10" t="s">
        <v>42</v>
      </c>
      <c r="AH205" s="10" t="s">
        <v>54</v>
      </c>
      <c r="AI205" s="10" t="s">
        <v>42</v>
      </c>
      <c r="AJ205" s="10" t="s">
        <v>42</v>
      </c>
      <c r="AK205" s="10" t="s">
        <v>42</v>
      </c>
      <c r="AL205" s="10" t="s">
        <v>42</v>
      </c>
    </row>
    <row r="206" spans="1:38" x14ac:dyDescent="0.35">
      <c r="A206" s="15" t="s">
        <v>40</v>
      </c>
      <c r="B206" s="10" t="s">
        <v>41</v>
      </c>
      <c r="C206" s="10" t="s">
        <v>42</v>
      </c>
      <c r="D206" s="10" t="s">
        <v>43</v>
      </c>
      <c r="E206" s="10" t="s">
        <v>3542</v>
      </c>
      <c r="F206" s="10" t="s">
        <v>45</v>
      </c>
      <c r="G206" s="10" t="s">
        <v>4708</v>
      </c>
      <c r="H206" s="10" t="s">
        <v>4709</v>
      </c>
      <c r="I206" s="11">
        <v>2</v>
      </c>
      <c r="J206" s="10" t="s">
        <v>48</v>
      </c>
      <c r="K206" s="10">
        <v>40125824</v>
      </c>
      <c r="L206" s="10" t="s">
        <v>4750</v>
      </c>
      <c r="M206" s="10" t="s">
        <v>4751</v>
      </c>
      <c r="N206" s="10" t="s">
        <v>4752</v>
      </c>
      <c r="O206" s="10" t="s">
        <v>4753</v>
      </c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 t="s">
        <v>3658</v>
      </c>
      <c r="AA206" s="12">
        <v>46123</v>
      </c>
      <c r="AB206" s="12">
        <v>46179</v>
      </c>
      <c r="AC206" s="13">
        <v>0.33333333333332998</v>
      </c>
      <c r="AD206" s="13">
        <v>0.49930555555556</v>
      </c>
      <c r="AE206" s="13" t="str">
        <f t="shared" si="7"/>
        <v>Sábado</v>
      </c>
      <c r="AF206" s="10" t="s">
        <v>42</v>
      </c>
      <c r="AG206" s="10" t="s">
        <v>42</v>
      </c>
      <c r="AH206" s="10" t="s">
        <v>42</v>
      </c>
      <c r="AI206" s="10" t="s">
        <v>42</v>
      </c>
      <c r="AJ206" s="10" t="s">
        <v>42</v>
      </c>
      <c r="AK206" s="10" t="s">
        <v>1958</v>
      </c>
      <c r="AL206" s="10" t="s">
        <v>42</v>
      </c>
    </row>
    <row r="207" spans="1:38" x14ac:dyDescent="0.35">
      <c r="A207" s="15" t="s">
        <v>40</v>
      </c>
      <c r="B207" s="10" t="s">
        <v>41</v>
      </c>
      <c r="C207" s="10" t="s">
        <v>42</v>
      </c>
      <c r="D207" s="10" t="s">
        <v>43</v>
      </c>
      <c r="E207" s="10" t="s">
        <v>3542</v>
      </c>
      <c r="F207" s="10" t="s">
        <v>45</v>
      </c>
      <c r="G207" s="10" t="s">
        <v>4708</v>
      </c>
      <c r="H207" s="10" t="s">
        <v>4709</v>
      </c>
      <c r="I207" s="11">
        <v>2</v>
      </c>
      <c r="J207" s="10" t="s">
        <v>48</v>
      </c>
      <c r="K207" s="10">
        <v>40125825</v>
      </c>
      <c r="L207" s="10" t="s">
        <v>4754</v>
      </c>
      <c r="M207" s="10" t="s">
        <v>4755</v>
      </c>
      <c r="N207" s="10" t="s">
        <v>4756</v>
      </c>
      <c r="O207" s="10" t="s">
        <v>4757</v>
      </c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 t="s">
        <v>3658</v>
      </c>
      <c r="AA207" s="12">
        <v>46123</v>
      </c>
      <c r="AB207" s="12">
        <v>46179</v>
      </c>
      <c r="AC207" s="13">
        <v>0.33333333333332998</v>
      </c>
      <c r="AD207" s="13">
        <v>0.49930555555556</v>
      </c>
      <c r="AE207" s="13" t="str">
        <f t="shared" si="7"/>
        <v>Sábado</v>
      </c>
      <c r="AF207" s="10" t="s">
        <v>42</v>
      </c>
      <c r="AG207" s="10" t="s">
        <v>42</v>
      </c>
      <c r="AH207" s="10" t="s">
        <v>42</v>
      </c>
      <c r="AI207" s="10" t="s">
        <v>42</v>
      </c>
      <c r="AJ207" s="10" t="s">
        <v>42</v>
      </c>
      <c r="AK207" s="10" t="s">
        <v>1958</v>
      </c>
      <c r="AL207" s="10" t="s">
        <v>42</v>
      </c>
    </row>
    <row r="208" spans="1:38" x14ac:dyDescent="0.35">
      <c r="A208" s="15" t="s">
        <v>40</v>
      </c>
      <c r="B208" s="10" t="s">
        <v>100</v>
      </c>
      <c r="C208" s="10" t="s">
        <v>42</v>
      </c>
      <c r="D208" s="10" t="s">
        <v>43</v>
      </c>
      <c r="E208" s="10" t="s">
        <v>3542</v>
      </c>
      <c r="F208" s="10" t="s">
        <v>45</v>
      </c>
      <c r="G208" s="10" t="s">
        <v>5226</v>
      </c>
      <c r="H208" s="10" t="s">
        <v>5227</v>
      </c>
      <c r="I208" s="11">
        <v>3</v>
      </c>
      <c r="J208" s="10" t="s">
        <v>48</v>
      </c>
      <c r="K208" s="10">
        <v>40125196</v>
      </c>
      <c r="L208" s="10" t="s">
        <v>5228</v>
      </c>
      <c r="M208" s="10" t="s">
        <v>5229</v>
      </c>
      <c r="N208" s="10" t="s">
        <v>5230</v>
      </c>
      <c r="O208" s="10" t="s">
        <v>5231</v>
      </c>
      <c r="P208" s="10" t="s">
        <v>5232</v>
      </c>
      <c r="Q208" s="10" t="s">
        <v>5233</v>
      </c>
      <c r="R208" s="10"/>
      <c r="S208" s="10"/>
      <c r="T208" s="10"/>
      <c r="U208" s="10"/>
      <c r="V208" s="10"/>
      <c r="W208" s="10"/>
      <c r="X208" s="10"/>
      <c r="Y208" s="10"/>
      <c r="Z208" s="10" t="s">
        <v>3580</v>
      </c>
      <c r="AA208" s="12">
        <v>46049</v>
      </c>
      <c r="AB208" s="12">
        <v>46177</v>
      </c>
      <c r="AC208" s="13">
        <v>0.75</v>
      </c>
      <c r="AD208" s="13">
        <v>0.81180555555556</v>
      </c>
      <c r="AE208" s="13" t="str">
        <f t="shared" si="7"/>
        <v>MartesJueves</v>
      </c>
      <c r="AF208" s="10" t="s">
        <v>42</v>
      </c>
      <c r="AG208" s="10" t="s">
        <v>92</v>
      </c>
      <c r="AH208" s="10" t="s">
        <v>42</v>
      </c>
      <c r="AI208" s="10" t="s">
        <v>93</v>
      </c>
      <c r="AJ208" s="10" t="s">
        <v>42</v>
      </c>
      <c r="AK208" s="10" t="s">
        <v>42</v>
      </c>
      <c r="AL208" s="10" t="s">
        <v>42</v>
      </c>
    </row>
    <row r="209" spans="1:38" x14ac:dyDescent="0.35">
      <c r="A209" s="15" t="s">
        <v>40</v>
      </c>
      <c r="B209" s="10" t="s">
        <v>100</v>
      </c>
      <c r="C209" s="10" t="s">
        <v>42</v>
      </c>
      <c r="D209" s="10" t="s">
        <v>43</v>
      </c>
      <c r="E209" s="10" t="s">
        <v>3542</v>
      </c>
      <c r="F209" s="10" t="s">
        <v>45</v>
      </c>
      <c r="G209" s="10" t="s">
        <v>4338</v>
      </c>
      <c r="H209" s="10" t="s">
        <v>4339</v>
      </c>
      <c r="I209" s="11">
        <v>3</v>
      </c>
      <c r="J209" s="10" t="s">
        <v>48</v>
      </c>
      <c r="K209" s="10">
        <v>40125101</v>
      </c>
      <c r="L209" s="10" t="s">
        <v>5469</v>
      </c>
      <c r="M209" s="10" t="s">
        <v>5470</v>
      </c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 t="s">
        <v>3587</v>
      </c>
      <c r="AA209" s="12">
        <v>46049</v>
      </c>
      <c r="AB209" s="12">
        <v>46175</v>
      </c>
      <c r="AC209" s="13">
        <v>0.33333333333332998</v>
      </c>
      <c r="AD209" s="13">
        <v>0.39513888888888998</v>
      </c>
      <c r="AE209" s="13" t="str">
        <f t="shared" ref="AE209:AE219" si="8">_xlfn.CONCAT(AF209:AL209)</f>
        <v>Martes</v>
      </c>
      <c r="AF209" s="10" t="s">
        <v>42</v>
      </c>
      <c r="AG209" s="10" t="s">
        <v>92</v>
      </c>
      <c r="AH209" s="10" t="s">
        <v>42</v>
      </c>
      <c r="AI209" s="10" t="s">
        <v>42</v>
      </c>
      <c r="AJ209" s="10" t="s">
        <v>42</v>
      </c>
      <c r="AK209" s="10" t="s">
        <v>42</v>
      </c>
      <c r="AL209" s="10" t="s">
        <v>42</v>
      </c>
    </row>
    <row r="210" spans="1:38" x14ac:dyDescent="0.35">
      <c r="A210" s="15" t="s">
        <v>40</v>
      </c>
      <c r="B210" s="10" t="s">
        <v>100</v>
      </c>
      <c r="C210" s="10" t="s">
        <v>42</v>
      </c>
      <c r="D210" s="10" t="s">
        <v>43</v>
      </c>
      <c r="E210" s="10" t="s">
        <v>3542</v>
      </c>
      <c r="F210" s="10" t="s">
        <v>45</v>
      </c>
      <c r="G210" s="10" t="s">
        <v>4338</v>
      </c>
      <c r="H210" s="10" t="s">
        <v>4339</v>
      </c>
      <c r="I210" s="11">
        <v>3</v>
      </c>
      <c r="J210" s="10" t="s">
        <v>48</v>
      </c>
      <c r="K210" s="10">
        <v>40125101</v>
      </c>
      <c r="L210" s="10" t="s">
        <v>5469</v>
      </c>
      <c r="M210" s="10" t="s">
        <v>5470</v>
      </c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 t="s">
        <v>3587</v>
      </c>
      <c r="AA210" s="12">
        <v>46051</v>
      </c>
      <c r="AB210" s="12">
        <v>46177</v>
      </c>
      <c r="AC210" s="13">
        <v>0.33333333333332998</v>
      </c>
      <c r="AD210" s="13">
        <v>0.39513888888888998</v>
      </c>
      <c r="AE210" s="13" t="str">
        <f t="shared" si="8"/>
        <v>Jueves</v>
      </c>
      <c r="AF210" s="10" t="s">
        <v>42</v>
      </c>
      <c r="AG210" s="10" t="s">
        <v>42</v>
      </c>
      <c r="AH210" s="10" t="s">
        <v>42</v>
      </c>
      <c r="AI210" s="10" t="s">
        <v>93</v>
      </c>
      <c r="AJ210" s="10" t="s">
        <v>42</v>
      </c>
      <c r="AK210" s="10" t="s">
        <v>42</v>
      </c>
      <c r="AL210" s="10" t="s">
        <v>42</v>
      </c>
    </row>
    <row r="211" spans="1:38" x14ac:dyDescent="0.35">
      <c r="A211" s="15" t="s">
        <v>40</v>
      </c>
      <c r="B211" s="10" t="s">
        <v>100</v>
      </c>
      <c r="C211" s="10" t="s">
        <v>42</v>
      </c>
      <c r="D211" s="10" t="s">
        <v>43</v>
      </c>
      <c r="E211" s="10" t="s">
        <v>3542</v>
      </c>
      <c r="F211" s="10" t="s">
        <v>45</v>
      </c>
      <c r="G211" s="10" t="s">
        <v>4378</v>
      </c>
      <c r="H211" s="10" t="s">
        <v>4379</v>
      </c>
      <c r="I211" s="11">
        <v>3</v>
      </c>
      <c r="J211" s="10" t="s">
        <v>48</v>
      </c>
      <c r="K211" s="10">
        <v>40125108</v>
      </c>
      <c r="L211" s="10" t="s">
        <v>5471</v>
      </c>
      <c r="M211" s="10" t="s">
        <v>5472</v>
      </c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 t="s">
        <v>3587</v>
      </c>
      <c r="AA211" s="12">
        <v>46049</v>
      </c>
      <c r="AB211" s="12">
        <v>46175</v>
      </c>
      <c r="AC211" s="13">
        <v>0.41666666666667002</v>
      </c>
      <c r="AD211" s="13">
        <v>0.47847222222222002</v>
      </c>
      <c r="AE211" s="13" t="str">
        <f t="shared" si="8"/>
        <v>Martes</v>
      </c>
      <c r="AF211" s="10" t="s">
        <v>42</v>
      </c>
      <c r="AG211" s="10" t="s">
        <v>92</v>
      </c>
      <c r="AH211" s="10" t="s">
        <v>42</v>
      </c>
      <c r="AI211" s="10" t="s">
        <v>42</v>
      </c>
      <c r="AJ211" s="10" t="s">
        <v>42</v>
      </c>
      <c r="AK211" s="10" t="s">
        <v>42</v>
      </c>
      <c r="AL211" s="10" t="s">
        <v>42</v>
      </c>
    </row>
    <row r="212" spans="1:38" x14ac:dyDescent="0.35">
      <c r="A212" s="15" t="s">
        <v>40</v>
      </c>
      <c r="B212" s="10" t="s">
        <v>100</v>
      </c>
      <c r="C212" s="10" t="s">
        <v>42</v>
      </c>
      <c r="D212" s="10" t="s">
        <v>43</v>
      </c>
      <c r="E212" s="10" t="s">
        <v>3542</v>
      </c>
      <c r="F212" s="10" t="s">
        <v>45</v>
      </c>
      <c r="G212" s="10" t="s">
        <v>4378</v>
      </c>
      <c r="H212" s="10" t="s">
        <v>4379</v>
      </c>
      <c r="I212" s="11">
        <v>3</v>
      </c>
      <c r="J212" s="10" t="s">
        <v>48</v>
      </c>
      <c r="K212" s="10">
        <v>40125108</v>
      </c>
      <c r="L212" s="10" t="s">
        <v>5471</v>
      </c>
      <c r="M212" s="10" t="s">
        <v>5472</v>
      </c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 t="s">
        <v>3587</v>
      </c>
      <c r="AA212" s="12">
        <v>46051</v>
      </c>
      <c r="AB212" s="12">
        <v>46177</v>
      </c>
      <c r="AC212" s="13">
        <v>0.41666666666667002</v>
      </c>
      <c r="AD212" s="13">
        <v>0.47847222222222002</v>
      </c>
      <c r="AE212" s="13" t="str">
        <f t="shared" si="8"/>
        <v>Jueves</v>
      </c>
      <c r="AF212" s="10" t="s">
        <v>42</v>
      </c>
      <c r="AG212" s="10" t="s">
        <v>42</v>
      </c>
      <c r="AH212" s="10" t="s">
        <v>42</v>
      </c>
      <c r="AI212" s="10" t="s">
        <v>93</v>
      </c>
      <c r="AJ212" s="10" t="s">
        <v>42</v>
      </c>
      <c r="AK212" s="10" t="s">
        <v>42</v>
      </c>
      <c r="AL212" s="10" t="s">
        <v>42</v>
      </c>
    </row>
    <row r="213" spans="1:38" x14ac:dyDescent="0.35">
      <c r="A213" s="15" t="s">
        <v>40</v>
      </c>
      <c r="B213" s="10" t="s">
        <v>58</v>
      </c>
      <c r="C213" s="10" t="s">
        <v>42</v>
      </c>
      <c r="D213" s="10" t="s">
        <v>43</v>
      </c>
      <c r="E213" s="10" t="s">
        <v>3542</v>
      </c>
      <c r="F213" s="10" t="s">
        <v>45</v>
      </c>
      <c r="G213" s="10" t="s">
        <v>4668</v>
      </c>
      <c r="H213" s="10" t="s">
        <v>4669</v>
      </c>
      <c r="I213" s="11">
        <v>3</v>
      </c>
      <c r="J213" s="10" t="s">
        <v>48</v>
      </c>
      <c r="K213" s="10">
        <v>40129051</v>
      </c>
      <c r="L213" s="10" t="s">
        <v>4670</v>
      </c>
      <c r="M213" s="10" t="s">
        <v>4671</v>
      </c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 t="s">
        <v>5473</v>
      </c>
      <c r="AA213" s="12">
        <v>46048</v>
      </c>
      <c r="AB213" s="12">
        <v>46108</v>
      </c>
      <c r="AC213" s="13">
        <v>0.41666666666667002</v>
      </c>
      <c r="AD213" s="13">
        <v>0.49930555555556</v>
      </c>
      <c r="AE213" s="13" t="str">
        <f t="shared" si="8"/>
        <v>LunesMiércolesViernes</v>
      </c>
      <c r="AF213" s="10" t="s">
        <v>53</v>
      </c>
      <c r="AG213" s="10" t="s">
        <v>42</v>
      </c>
      <c r="AH213" s="10" t="s">
        <v>54</v>
      </c>
      <c r="AI213" s="10" t="s">
        <v>42</v>
      </c>
      <c r="AJ213" s="10" t="s">
        <v>55</v>
      </c>
      <c r="AK213" s="10" t="s">
        <v>42</v>
      </c>
      <c r="AL213" s="10" t="s">
        <v>42</v>
      </c>
    </row>
    <row r="214" spans="1:38" x14ac:dyDescent="0.35">
      <c r="A214" s="15" t="s">
        <v>40</v>
      </c>
      <c r="B214" s="10" t="s">
        <v>58</v>
      </c>
      <c r="C214" s="10" t="s">
        <v>42</v>
      </c>
      <c r="D214" s="10" t="s">
        <v>43</v>
      </c>
      <c r="E214" s="10" t="s">
        <v>3542</v>
      </c>
      <c r="F214" s="10" t="s">
        <v>45</v>
      </c>
      <c r="G214" s="10" t="s">
        <v>4668</v>
      </c>
      <c r="H214" s="10" t="s">
        <v>4669</v>
      </c>
      <c r="I214" s="11">
        <v>3</v>
      </c>
      <c r="J214" s="10" t="s">
        <v>48</v>
      </c>
      <c r="K214" s="10">
        <v>40129046</v>
      </c>
      <c r="L214" s="10" t="s">
        <v>4672</v>
      </c>
      <c r="M214" s="10" t="s">
        <v>4673</v>
      </c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 t="s">
        <v>5473</v>
      </c>
      <c r="AA214" s="12">
        <v>46048</v>
      </c>
      <c r="AB214" s="12">
        <v>46108</v>
      </c>
      <c r="AC214" s="13">
        <v>0.41666666666667002</v>
      </c>
      <c r="AD214" s="13">
        <v>0.49930555555556</v>
      </c>
      <c r="AE214" s="13" t="str">
        <f t="shared" si="8"/>
        <v>LunesMiércolesViernes</v>
      </c>
      <c r="AF214" s="10" t="s">
        <v>53</v>
      </c>
      <c r="AG214" s="10" t="s">
        <v>42</v>
      </c>
      <c r="AH214" s="10" t="s">
        <v>54</v>
      </c>
      <c r="AI214" s="10" t="s">
        <v>42</v>
      </c>
      <c r="AJ214" s="10" t="s">
        <v>55</v>
      </c>
      <c r="AK214" s="10" t="s">
        <v>42</v>
      </c>
      <c r="AL214" s="10" t="s">
        <v>42</v>
      </c>
    </row>
    <row r="215" spans="1:38" x14ac:dyDescent="0.35">
      <c r="A215" s="15" t="s">
        <v>40</v>
      </c>
      <c r="B215" s="10" t="s">
        <v>58</v>
      </c>
      <c r="C215" s="10" t="s">
        <v>42</v>
      </c>
      <c r="D215" s="10" t="s">
        <v>43</v>
      </c>
      <c r="E215" s="10" t="s">
        <v>3542</v>
      </c>
      <c r="F215" s="10" t="s">
        <v>45</v>
      </c>
      <c r="G215" s="10" t="s">
        <v>4668</v>
      </c>
      <c r="H215" s="10" t="s">
        <v>4669</v>
      </c>
      <c r="I215" s="11">
        <v>3</v>
      </c>
      <c r="J215" s="10" t="s">
        <v>48</v>
      </c>
      <c r="K215" s="10">
        <v>40129047</v>
      </c>
      <c r="L215" s="10" t="s">
        <v>4674</v>
      </c>
      <c r="M215" s="10" t="s">
        <v>4675</v>
      </c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 t="s">
        <v>5473</v>
      </c>
      <c r="AA215" s="12">
        <v>46048</v>
      </c>
      <c r="AB215" s="12">
        <v>46108</v>
      </c>
      <c r="AC215" s="13">
        <v>0.58333333333333004</v>
      </c>
      <c r="AD215" s="13">
        <v>0.66597222222221997</v>
      </c>
      <c r="AE215" s="13" t="str">
        <f t="shared" si="8"/>
        <v>LunesMiércolesViernes</v>
      </c>
      <c r="AF215" s="10" t="s">
        <v>53</v>
      </c>
      <c r="AG215" s="10" t="s">
        <v>42</v>
      </c>
      <c r="AH215" s="10" t="s">
        <v>54</v>
      </c>
      <c r="AI215" s="10" t="s">
        <v>42</v>
      </c>
      <c r="AJ215" s="10" t="s">
        <v>55</v>
      </c>
      <c r="AK215" s="10" t="s">
        <v>42</v>
      </c>
      <c r="AL215" s="10" t="s">
        <v>42</v>
      </c>
    </row>
    <row r="216" spans="1:38" x14ac:dyDescent="0.35">
      <c r="A216" s="15" t="s">
        <v>40</v>
      </c>
      <c r="B216" s="10" t="s">
        <v>58</v>
      </c>
      <c r="C216" s="10" t="s">
        <v>42</v>
      </c>
      <c r="D216" s="10" t="s">
        <v>43</v>
      </c>
      <c r="E216" s="10" t="s">
        <v>3542</v>
      </c>
      <c r="F216" s="10" t="s">
        <v>45</v>
      </c>
      <c r="G216" s="10" t="s">
        <v>4668</v>
      </c>
      <c r="H216" s="10" t="s">
        <v>4669</v>
      </c>
      <c r="I216" s="11">
        <v>3</v>
      </c>
      <c r="J216" s="10" t="s">
        <v>48</v>
      </c>
      <c r="K216" s="10">
        <v>40129048</v>
      </c>
      <c r="L216" s="10" t="s">
        <v>4676</v>
      </c>
      <c r="M216" s="10" t="s">
        <v>4677</v>
      </c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 t="s">
        <v>5473</v>
      </c>
      <c r="AA216" s="12">
        <v>46048</v>
      </c>
      <c r="AB216" s="12">
        <v>46108</v>
      </c>
      <c r="AC216" s="13">
        <v>0.75</v>
      </c>
      <c r="AD216" s="13">
        <v>0.83263888888889004</v>
      </c>
      <c r="AE216" s="13" t="str">
        <f t="shared" si="8"/>
        <v>Viernes</v>
      </c>
      <c r="AF216" s="10" t="s">
        <v>42</v>
      </c>
      <c r="AG216" s="10" t="s">
        <v>42</v>
      </c>
      <c r="AH216" s="10" t="s">
        <v>42</v>
      </c>
      <c r="AI216" s="10" t="s">
        <v>42</v>
      </c>
      <c r="AJ216" s="10" t="s">
        <v>55</v>
      </c>
      <c r="AK216" s="10" t="s">
        <v>42</v>
      </c>
      <c r="AL216" s="10" t="s">
        <v>42</v>
      </c>
    </row>
    <row r="217" spans="1:38" x14ac:dyDescent="0.35">
      <c r="A217" s="15" t="s">
        <v>40</v>
      </c>
      <c r="B217" s="10" t="s">
        <v>58</v>
      </c>
      <c r="C217" s="10" t="s">
        <v>42</v>
      </c>
      <c r="D217" s="10" t="s">
        <v>43</v>
      </c>
      <c r="E217" s="10" t="s">
        <v>3542</v>
      </c>
      <c r="F217" s="10" t="s">
        <v>45</v>
      </c>
      <c r="G217" s="10" t="s">
        <v>4668</v>
      </c>
      <c r="H217" s="10" t="s">
        <v>4669</v>
      </c>
      <c r="I217" s="11">
        <v>3</v>
      </c>
      <c r="J217" s="10" t="s">
        <v>48</v>
      </c>
      <c r="K217" s="10">
        <v>40129048</v>
      </c>
      <c r="L217" s="10" t="s">
        <v>4676</v>
      </c>
      <c r="M217" s="10" t="s">
        <v>4677</v>
      </c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 t="s">
        <v>5473</v>
      </c>
      <c r="AA217" s="12">
        <v>46048</v>
      </c>
      <c r="AB217" s="12">
        <v>46108</v>
      </c>
      <c r="AC217" s="13">
        <v>0.75</v>
      </c>
      <c r="AD217" s="13">
        <v>0.83263888888889004</v>
      </c>
      <c r="AE217" s="13" t="str">
        <f t="shared" si="8"/>
        <v>Lunes</v>
      </c>
      <c r="AF217" s="10" t="s">
        <v>53</v>
      </c>
      <c r="AG217" s="10" t="s">
        <v>42</v>
      </c>
      <c r="AH217" s="10" t="s">
        <v>42</v>
      </c>
      <c r="AI217" s="10" t="s">
        <v>42</v>
      </c>
      <c r="AJ217" s="10" t="s">
        <v>42</v>
      </c>
      <c r="AK217" s="10" t="s">
        <v>42</v>
      </c>
      <c r="AL217" s="10" t="s">
        <v>42</v>
      </c>
    </row>
    <row r="218" spans="1:38" x14ac:dyDescent="0.35">
      <c r="A218" s="15" t="s">
        <v>40</v>
      </c>
      <c r="B218" s="10" t="s">
        <v>58</v>
      </c>
      <c r="C218" s="10" t="s">
        <v>42</v>
      </c>
      <c r="D218" s="10" t="s">
        <v>43</v>
      </c>
      <c r="E218" s="10" t="s">
        <v>3542</v>
      </c>
      <c r="F218" s="10" t="s">
        <v>45</v>
      </c>
      <c r="G218" s="10" t="s">
        <v>4668</v>
      </c>
      <c r="H218" s="10" t="s">
        <v>4669</v>
      </c>
      <c r="I218" s="11">
        <v>3</v>
      </c>
      <c r="J218" s="10" t="s">
        <v>48</v>
      </c>
      <c r="K218" s="10">
        <v>40129048</v>
      </c>
      <c r="L218" s="10" t="s">
        <v>4676</v>
      </c>
      <c r="M218" s="10" t="s">
        <v>4677</v>
      </c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 t="s">
        <v>5473</v>
      </c>
      <c r="AA218" s="12">
        <v>46048</v>
      </c>
      <c r="AB218" s="12">
        <v>46108</v>
      </c>
      <c r="AC218" s="13">
        <v>0.75</v>
      </c>
      <c r="AD218" s="13">
        <v>0.83263888888889004</v>
      </c>
      <c r="AE218" s="13" t="str">
        <f t="shared" si="8"/>
        <v>Miércoles</v>
      </c>
      <c r="AF218" s="10" t="s">
        <v>42</v>
      </c>
      <c r="AG218" s="10" t="s">
        <v>42</v>
      </c>
      <c r="AH218" s="10" t="s">
        <v>54</v>
      </c>
      <c r="AI218" s="10" t="s">
        <v>42</v>
      </c>
      <c r="AJ218" s="10" t="s">
        <v>42</v>
      </c>
      <c r="AK218" s="10" t="s">
        <v>42</v>
      </c>
      <c r="AL218" s="10" t="s">
        <v>42</v>
      </c>
    </row>
    <row r="219" spans="1:38" x14ac:dyDescent="0.35">
      <c r="A219" s="15" t="s">
        <v>40</v>
      </c>
      <c r="B219" s="10" t="s">
        <v>58</v>
      </c>
      <c r="C219" s="10" t="s">
        <v>42</v>
      </c>
      <c r="D219" s="10" t="s">
        <v>43</v>
      </c>
      <c r="E219" s="10" t="s">
        <v>3542</v>
      </c>
      <c r="F219" s="10" t="s">
        <v>45</v>
      </c>
      <c r="G219" s="10" t="s">
        <v>4668</v>
      </c>
      <c r="H219" s="10" t="s">
        <v>4669</v>
      </c>
      <c r="I219" s="11">
        <v>3</v>
      </c>
      <c r="J219" s="10" t="s">
        <v>48</v>
      </c>
      <c r="K219" s="10">
        <v>40129049</v>
      </c>
      <c r="L219" s="10" t="s">
        <v>4678</v>
      </c>
      <c r="M219" s="10" t="s">
        <v>4679</v>
      </c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 t="s">
        <v>5473</v>
      </c>
      <c r="AA219" s="12">
        <v>46048</v>
      </c>
      <c r="AB219" s="12">
        <v>46108</v>
      </c>
      <c r="AC219" s="13">
        <v>0.33333333333332998</v>
      </c>
      <c r="AD219" s="13">
        <v>0.41597222222222002</v>
      </c>
      <c r="AE219" s="13" t="str">
        <f t="shared" si="8"/>
        <v>LunesMiércolesViernes</v>
      </c>
      <c r="AF219" s="10" t="s">
        <v>53</v>
      </c>
      <c r="AG219" s="10" t="s">
        <v>42</v>
      </c>
      <c r="AH219" s="10" t="s">
        <v>54</v>
      </c>
      <c r="AI219" s="10" t="s">
        <v>42</v>
      </c>
      <c r="AJ219" s="10" t="s">
        <v>55</v>
      </c>
      <c r="AK219" s="10" t="s">
        <v>42</v>
      </c>
      <c r="AL219" s="10" t="s">
        <v>42</v>
      </c>
    </row>
    <row r="220" spans="1:38" x14ac:dyDescent="0.35">
      <c r="A220" s="15" t="s">
        <v>40</v>
      </c>
      <c r="B220" s="10" t="s">
        <v>58</v>
      </c>
      <c r="C220" s="10" t="s">
        <v>42</v>
      </c>
      <c r="D220" s="10" t="s">
        <v>43</v>
      </c>
      <c r="E220" s="10" t="s">
        <v>3542</v>
      </c>
      <c r="F220" s="10" t="s">
        <v>45</v>
      </c>
      <c r="G220" s="10" t="s">
        <v>4668</v>
      </c>
      <c r="H220" s="10" t="s">
        <v>4669</v>
      </c>
      <c r="I220" s="11">
        <v>3</v>
      </c>
      <c r="J220" s="10" t="s">
        <v>48</v>
      </c>
      <c r="K220" s="10">
        <v>40129050</v>
      </c>
      <c r="L220" s="10" t="s">
        <v>4680</v>
      </c>
      <c r="M220" s="10" t="s">
        <v>4681</v>
      </c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 t="s">
        <v>5473</v>
      </c>
      <c r="AA220" s="12">
        <v>46048</v>
      </c>
      <c r="AB220" s="12">
        <v>46108</v>
      </c>
      <c r="AC220" s="13">
        <v>0.5</v>
      </c>
      <c r="AD220" s="13">
        <v>0.58263888888889004</v>
      </c>
      <c r="AE220" s="13" t="str">
        <f t="shared" ref="AE220:AE224" si="9">_xlfn.CONCAT(AF220:AL220)</f>
        <v>LunesMiércolesViernes</v>
      </c>
      <c r="AF220" s="10" t="s">
        <v>53</v>
      </c>
      <c r="AG220" s="10" t="s">
        <v>42</v>
      </c>
      <c r="AH220" s="10" t="s">
        <v>54</v>
      </c>
      <c r="AI220" s="10" t="s">
        <v>42</v>
      </c>
      <c r="AJ220" s="10" t="s">
        <v>55</v>
      </c>
      <c r="AK220" s="10" t="s">
        <v>42</v>
      </c>
      <c r="AL220" s="10" t="s">
        <v>42</v>
      </c>
    </row>
    <row r="221" spans="1:38" x14ac:dyDescent="0.35">
      <c r="A221" s="15" t="s">
        <v>40</v>
      </c>
      <c r="B221" s="10" t="s">
        <v>100</v>
      </c>
      <c r="C221" s="10" t="s">
        <v>42</v>
      </c>
      <c r="D221" s="10" t="s">
        <v>43</v>
      </c>
      <c r="E221" s="10" t="s">
        <v>3542</v>
      </c>
      <c r="F221" s="10" t="s">
        <v>45</v>
      </c>
      <c r="G221" s="10" t="s">
        <v>4957</v>
      </c>
      <c r="H221" s="10" t="s">
        <v>4958</v>
      </c>
      <c r="I221" s="11">
        <v>3</v>
      </c>
      <c r="J221" s="10" t="s">
        <v>48</v>
      </c>
      <c r="K221" s="10">
        <v>40125831</v>
      </c>
      <c r="L221" s="10" t="s">
        <v>4959</v>
      </c>
      <c r="M221" s="10" t="s">
        <v>4960</v>
      </c>
      <c r="N221" s="10" t="s">
        <v>4961</v>
      </c>
      <c r="O221" s="10" t="s">
        <v>4962</v>
      </c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 t="s">
        <v>3658</v>
      </c>
      <c r="AA221" s="12">
        <v>46049</v>
      </c>
      <c r="AB221" s="12">
        <v>46177</v>
      </c>
      <c r="AC221" s="13">
        <v>0.66666666666666996</v>
      </c>
      <c r="AD221" s="13">
        <v>0.72847222222221997</v>
      </c>
      <c r="AE221" s="13" t="str">
        <f t="shared" si="9"/>
        <v>MartesJueves</v>
      </c>
      <c r="AF221" s="10" t="s">
        <v>42</v>
      </c>
      <c r="AG221" s="10" t="s">
        <v>92</v>
      </c>
      <c r="AH221" s="10" t="s">
        <v>42</v>
      </c>
      <c r="AI221" s="10" t="s">
        <v>93</v>
      </c>
      <c r="AJ221" s="10" t="s">
        <v>42</v>
      </c>
      <c r="AK221" s="10" t="s">
        <v>42</v>
      </c>
      <c r="AL221" s="10" t="s">
        <v>42</v>
      </c>
    </row>
    <row r="222" spans="1:38" x14ac:dyDescent="0.35">
      <c r="A222" s="15" t="s">
        <v>40</v>
      </c>
      <c r="B222" s="10" t="s">
        <v>100</v>
      </c>
      <c r="C222" s="10" t="s">
        <v>42</v>
      </c>
      <c r="D222" s="10" t="s">
        <v>43</v>
      </c>
      <c r="E222" s="10" t="s">
        <v>3542</v>
      </c>
      <c r="F222" s="10" t="s">
        <v>45</v>
      </c>
      <c r="G222" s="10" t="s">
        <v>5151</v>
      </c>
      <c r="H222" s="10" t="s">
        <v>5152</v>
      </c>
      <c r="I222" s="11">
        <v>3</v>
      </c>
      <c r="J222" s="10" t="s">
        <v>48</v>
      </c>
      <c r="K222" s="10">
        <v>40125184</v>
      </c>
      <c r="L222" s="10" t="s">
        <v>5153</v>
      </c>
      <c r="M222" s="10" t="s">
        <v>5154</v>
      </c>
      <c r="N222" s="10" t="s">
        <v>5155</v>
      </c>
      <c r="O222" s="10" t="s">
        <v>5156</v>
      </c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 t="s">
        <v>3587</v>
      </c>
      <c r="AA222" s="12">
        <v>46049</v>
      </c>
      <c r="AB222" s="12">
        <v>46177</v>
      </c>
      <c r="AC222" s="13">
        <v>0.5</v>
      </c>
      <c r="AD222" s="13">
        <v>0.56180555555556</v>
      </c>
      <c r="AE222" s="13" t="str">
        <f t="shared" si="9"/>
        <v>MartesJueves</v>
      </c>
      <c r="AF222" s="10" t="s">
        <v>42</v>
      </c>
      <c r="AG222" s="10" t="s">
        <v>92</v>
      </c>
      <c r="AH222" s="10" t="s">
        <v>42</v>
      </c>
      <c r="AI222" s="10" t="s">
        <v>93</v>
      </c>
      <c r="AJ222" s="10" t="s">
        <v>42</v>
      </c>
      <c r="AK222" s="10" t="s">
        <v>42</v>
      </c>
      <c r="AL222" s="10" t="s">
        <v>42</v>
      </c>
    </row>
    <row r="223" spans="1:38" x14ac:dyDescent="0.35">
      <c r="A223" s="15" t="s">
        <v>40</v>
      </c>
      <c r="B223" s="10" t="s">
        <v>100</v>
      </c>
      <c r="C223" s="10" t="s">
        <v>42</v>
      </c>
      <c r="D223" s="10" t="s">
        <v>43</v>
      </c>
      <c r="E223" s="10" t="s">
        <v>3542</v>
      </c>
      <c r="F223" s="10" t="s">
        <v>45</v>
      </c>
      <c r="G223" s="10" t="s">
        <v>5151</v>
      </c>
      <c r="H223" s="10" t="s">
        <v>5152</v>
      </c>
      <c r="I223" s="11">
        <v>3</v>
      </c>
      <c r="J223" s="10" t="s">
        <v>48</v>
      </c>
      <c r="K223" s="10">
        <v>40125185</v>
      </c>
      <c r="L223" s="10" t="s">
        <v>5157</v>
      </c>
      <c r="M223" s="10" t="s">
        <v>5158</v>
      </c>
      <c r="N223" s="10" t="s">
        <v>5159</v>
      </c>
      <c r="O223" s="10" t="s">
        <v>5160</v>
      </c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 t="s">
        <v>3587</v>
      </c>
      <c r="AA223" s="12">
        <v>46049</v>
      </c>
      <c r="AB223" s="12">
        <v>46177</v>
      </c>
      <c r="AC223" s="13">
        <v>0.33333333333332998</v>
      </c>
      <c r="AD223" s="13">
        <v>0.39513888888888998</v>
      </c>
      <c r="AE223" s="13" t="str">
        <f t="shared" si="9"/>
        <v>MartesJueves</v>
      </c>
      <c r="AF223" s="10" t="s">
        <v>42</v>
      </c>
      <c r="AG223" s="10" t="s">
        <v>92</v>
      </c>
      <c r="AH223" s="10" t="s">
        <v>42</v>
      </c>
      <c r="AI223" s="10" t="s">
        <v>93</v>
      </c>
      <c r="AJ223" s="10" t="s">
        <v>42</v>
      </c>
      <c r="AK223" s="10" t="s">
        <v>42</v>
      </c>
      <c r="AL223" s="10" t="s">
        <v>42</v>
      </c>
    </row>
    <row r="224" spans="1:38" x14ac:dyDescent="0.35">
      <c r="A224" s="15" t="s">
        <v>40</v>
      </c>
      <c r="B224" s="10" t="s">
        <v>100</v>
      </c>
      <c r="C224" s="10" t="s">
        <v>42</v>
      </c>
      <c r="D224" s="10" t="s">
        <v>43</v>
      </c>
      <c r="E224" s="10" t="s">
        <v>3542</v>
      </c>
      <c r="F224" s="10" t="s">
        <v>45</v>
      </c>
      <c r="G224" s="10" t="s">
        <v>5151</v>
      </c>
      <c r="H224" s="10" t="s">
        <v>5152</v>
      </c>
      <c r="I224" s="11">
        <v>3</v>
      </c>
      <c r="J224" s="10" t="s">
        <v>48</v>
      </c>
      <c r="K224" s="10">
        <v>40125186</v>
      </c>
      <c r="L224" s="10" t="s">
        <v>5161</v>
      </c>
      <c r="M224" s="10" t="s">
        <v>5162</v>
      </c>
      <c r="N224" s="10" t="s">
        <v>5163</v>
      </c>
      <c r="O224" s="10" t="s">
        <v>5164</v>
      </c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 t="s">
        <v>3587</v>
      </c>
      <c r="AA224" s="12">
        <v>46049</v>
      </c>
      <c r="AB224" s="12">
        <v>46177</v>
      </c>
      <c r="AC224" s="13">
        <v>0.75</v>
      </c>
      <c r="AD224" s="13">
        <v>0.81180555555556</v>
      </c>
      <c r="AE224" s="13" t="str">
        <f t="shared" si="9"/>
        <v>MartesJueves</v>
      </c>
      <c r="AF224" s="10" t="s">
        <v>42</v>
      </c>
      <c r="AG224" s="10" t="s">
        <v>92</v>
      </c>
      <c r="AH224" s="10" t="s">
        <v>42</v>
      </c>
      <c r="AI224" s="10" t="s">
        <v>93</v>
      </c>
      <c r="AJ224" s="10" t="s">
        <v>42</v>
      </c>
      <c r="AK224" s="10" t="s">
        <v>42</v>
      </c>
      <c r="AL224" s="10" t="s">
        <v>42</v>
      </c>
    </row>
    <row r="225" spans="1:38" x14ac:dyDescent="0.35">
      <c r="A225" s="15" t="s">
        <v>40</v>
      </c>
      <c r="B225" s="10" t="s">
        <v>58</v>
      </c>
      <c r="C225" s="10" t="s">
        <v>42</v>
      </c>
      <c r="D225" s="10" t="s">
        <v>43</v>
      </c>
      <c r="E225" s="10" t="s">
        <v>3542</v>
      </c>
      <c r="F225" s="10" t="s">
        <v>45</v>
      </c>
      <c r="G225" s="10" t="s">
        <v>3665</v>
      </c>
      <c r="H225" s="10" t="s">
        <v>3666</v>
      </c>
      <c r="I225" s="11">
        <v>3</v>
      </c>
      <c r="J225" s="10" t="s">
        <v>1531</v>
      </c>
      <c r="K225" s="10">
        <v>40124601</v>
      </c>
      <c r="L225" s="10" t="s">
        <v>3667</v>
      </c>
      <c r="M225" s="10" t="s">
        <v>3668</v>
      </c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 t="s">
        <v>3587</v>
      </c>
      <c r="AA225" s="12">
        <v>46048</v>
      </c>
      <c r="AB225" s="12">
        <v>46108</v>
      </c>
      <c r="AC225" s="13">
        <v>0.25</v>
      </c>
      <c r="AD225" s="13">
        <v>0.33263888888888998</v>
      </c>
      <c r="AE225" s="13" t="str">
        <f t="shared" ref="AE225:AE226" si="10">_xlfn.CONCAT(AF225:AL225)</f>
        <v>LunesMiércolesViernes</v>
      </c>
      <c r="AF225" s="10" t="s">
        <v>53</v>
      </c>
      <c r="AG225" s="10" t="s">
        <v>42</v>
      </c>
      <c r="AH225" s="10" t="s">
        <v>54</v>
      </c>
      <c r="AI225" s="10" t="s">
        <v>42</v>
      </c>
      <c r="AJ225" s="10" t="s">
        <v>55</v>
      </c>
      <c r="AK225" s="10" t="s">
        <v>42</v>
      </c>
      <c r="AL225" s="10" t="s">
        <v>42</v>
      </c>
    </row>
    <row r="226" spans="1:38" x14ac:dyDescent="0.35">
      <c r="A226" s="15" t="s">
        <v>40</v>
      </c>
      <c r="B226" s="10" t="s">
        <v>100</v>
      </c>
      <c r="C226" s="10" t="s">
        <v>42</v>
      </c>
      <c r="D226" s="10" t="s">
        <v>43</v>
      </c>
      <c r="E226" s="10" t="s">
        <v>3542</v>
      </c>
      <c r="F226" s="10" t="s">
        <v>45</v>
      </c>
      <c r="G226" s="10" t="s">
        <v>5234</v>
      </c>
      <c r="H226" s="10" t="s">
        <v>5235</v>
      </c>
      <c r="I226" s="11">
        <v>3</v>
      </c>
      <c r="J226" s="10" t="s">
        <v>48</v>
      </c>
      <c r="K226" s="10">
        <v>40125197</v>
      </c>
      <c r="L226" s="10" t="s">
        <v>5236</v>
      </c>
      <c r="M226" s="10" t="s">
        <v>5237</v>
      </c>
      <c r="N226" s="10" t="s">
        <v>5238</v>
      </c>
      <c r="O226" s="10" t="s">
        <v>5239</v>
      </c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 t="s">
        <v>3580</v>
      </c>
      <c r="AA226" s="12">
        <v>46050</v>
      </c>
      <c r="AB226" s="12">
        <v>46178</v>
      </c>
      <c r="AC226" s="13">
        <v>0.75</v>
      </c>
      <c r="AD226" s="13">
        <v>0.81180555555556</v>
      </c>
      <c r="AE226" s="13" t="str">
        <f t="shared" si="10"/>
        <v>MiércolesViernes</v>
      </c>
      <c r="AF226" s="10" t="s">
        <v>42</v>
      </c>
      <c r="AG226" s="10" t="s">
        <v>42</v>
      </c>
      <c r="AH226" s="10" t="s">
        <v>54</v>
      </c>
      <c r="AI226" s="10" t="s">
        <v>42</v>
      </c>
      <c r="AJ226" s="10" t="s">
        <v>55</v>
      </c>
      <c r="AK226" s="10" t="s">
        <v>42</v>
      </c>
      <c r="AL226" s="10" t="s">
        <v>42</v>
      </c>
    </row>
    <row r="227" spans="1:38" x14ac:dyDescent="0.35">
      <c r="A227" s="15" t="s">
        <v>40</v>
      </c>
      <c r="B227" s="10" t="s">
        <v>100</v>
      </c>
      <c r="C227" s="10" t="s">
        <v>42</v>
      </c>
      <c r="D227" s="10" t="s">
        <v>43</v>
      </c>
      <c r="E227" s="10" t="s">
        <v>3542</v>
      </c>
      <c r="F227" s="10" t="s">
        <v>45</v>
      </c>
      <c r="G227" s="10" t="s">
        <v>4897</v>
      </c>
      <c r="H227" s="10" t="s">
        <v>4898</v>
      </c>
      <c r="I227" s="11">
        <v>3</v>
      </c>
      <c r="J227" s="10" t="s">
        <v>48</v>
      </c>
      <c r="K227" s="10">
        <v>40125154</v>
      </c>
      <c r="L227" s="10" t="s">
        <v>4899</v>
      </c>
      <c r="M227" s="10" t="s">
        <v>4900</v>
      </c>
      <c r="N227" s="10" t="s">
        <v>4901</v>
      </c>
      <c r="O227" s="10" t="s">
        <v>4902</v>
      </c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 t="s">
        <v>3587</v>
      </c>
      <c r="AA227" s="12">
        <v>46049</v>
      </c>
      <c r="AB227" s="12">
        <v>46177</v>
      </c>
      <c r="AC227" s="13">
        <v>0.58333333333333004</v>
      </c>
      <c r="AD227" s="13">
        <v>0.64513888888889004</v>
      </c>
      <c r="AE227" s="13" t="str">
        <f t="shared" ref="AE227:AE234" si="11">_xlfn.CONCAT(AF227:AL227)</f>
        <v>MartesJueves</v>
      </c>
      <c r="AF227" s="10" t="s">
        <v>42</v>
      </c>
      <c r="AG227" s="10" t="s">
        <v>92</v>
      </c>
      <c r="AH227" s="10" t="s">
        <v>42</v>
      </c>
      <c r="AI227" s="10" t="s">
        <v>93</v>
      </c>
      <c r="AJ227" s="10" t="s">
        <v>42</v>
      </c>
      <c r="AK227" s="10" t="s">
        <v>42</v>
      </c>
      <c r="AL227" s="10" t="s">
        <v>42</v>
      </c>
    </row>
    <row r="228" spans="1:38" x14ac:dyDescent="0.35">
      <c r="A228" s="15" t="s">
        <v>40</v>
      </c>
      <c r="B228" s="10" t="s">
        <v>100</v>
      </c>
      <c r="C228" s="10" t="s">
        <v>42</v>
      </c>
      <c r="D228" s="10" t="s">
        <v>43</v>
      </c>
      <c r="E228" s="10" t="s">
        <v>3542</v>
      </c>
      <c r="F228" s="10" t="s">
        <v>45</v>
      </c>
      <c r="G228" s="10" t="s">
        <v>5051</v>
      </c>
      <c r="H228" s="10" t="s">
        <v>5052</v>
      </c>
      <c r="I228" s="11">
        <v>3</v>
      </c>
      <c r="J228" s="10" t="s">
        <v>48</v>
      </c>
      <c r="K228" s="10">
        <v>40125838</v>
      </c>
      <c r="L228" s="10" t="s">
        <v>5053</v>
      </c>
      <c r="M228" s="10" t="s">
        <v>5054</v>
      </c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 t="s">
        <v>3658</v>
      </c>
      <c r="AA228" s="12">
        <v>46049</v>
      </c>
      <c r="AB228" s="12">
        <v>46177</v>
      </c>
      <c r="AC228" s="13">
        <v>0.66666666666666996</v>
      </c>
      <c r="AD228" s="13">
        <v>0.72847222222221997</v>
      </c>
      <c r="AE228" s="13" t="str">
        <f t="shared" si="11"/>
        <v>MartesJueves</v>
      </c>
      <c r="AF228" s="10" t="s">
        <v>42</v>
      </c>
      <c r="AG228" s="10" t="s">
        <v>92</v>
      </c>
      <c r="AH228" s="10" t="s">
        <v>42</v>
      </c>
      <c r="AI228" s="10" t="s">
        <v>93</v>
      </c>
      <c r="AJ228" s="10" t="s">
        <v>42</v>
      </c>
      <c r="AK228" s="10" t="s">
        <v>42</v>
      </c>
      <c r="AL228" s="10" t="s">
        <v>42</v>
      </c>
    </row>
    <row r="229" spans="1:38" x14ac:dyDescent="0.35">
      <c r="A229" s="15" t="s">
        <v>40</v>
      </c>
      <c r="B229" s="10" t="s">
        <v>100</v>
      </c>
      <c r="C229" s="10" t="s">
        <v>42</v>
      </c>
      <c r="D229" s="10" t="s">
        <v>43</v>
      </c>
      <c r="E229" s="10" t="s">
        <v>3542</v>
      </c>
      <c r="F229" s="10" t="s">
        <v>45</v>
      </c>
      <c r="G229" s="10" t="s">
        <v>5023</v>
      </c>
      <c r="H229" s="10" t="s">
        <v>5024</v>
      </c>
      <c r="I229" s="11">
        <v>3</v>
      </c>
      <c r="J229" s="10" t="s">
        <v>48</v>
      </c>
      <c r="K229" s="10">
        <v>40127213</v>
      </c>
      <c r="L229" s="10" t="s">
        <v>5025</v>
      </c>
      <c r="M229" s="10" t="s">
        <v>5026</v>
      </c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 t="s">
        <v>3677</v>
      </c>
      <c r="AA229" s="12">
        <v>46053</v>
      </c>
      <c r="AB229" s="12">
        <v>46179</v>
      </c>
      <c r="AC229" s="13">
        <v>0.33333333333332998</v>
      </c>
      <c r="AD229" s="13">
        <v>0.45763888888888998</v>
      </c>
      <c r="AE229" s="13" t="str">
        <f t="shared" si="11"/>
        <v>Sábado</v>
      </c>
      <c r="AF229" s="10" t="s">
        <v>42</v>
      </c>
      <c r="AG229" s="10" t="s">
        <v>42</v>
      </c>
      <c r="AH229" s="10" t="s">
        <v>42</v>
      </c>
      <c r="AI229" s="10" t="s">
        <v>42</v>
      </c>
      <c r="AJ229" s="10" t="s">
        <v>42</v>
      </c>
      <c r="AK229" s="10" t="s">
        <v>1958</v>
      </c>
      <c r="AL229" s="10" t="s">
        <v>42</v>
      </c>
    </row>
    <row r="230" spans="1:38" x14ac:dyDescent="0.35">
      <c r="A230" s="15" t="s">
        <v>40</v>
      </c>
      <c r="B230" s="10" t="s">
        <v>100</v>
      </c>
      <c r="C230" s="10" t="s">
        <v>42</v>
      </c>
      <c r="D230" s="10" t="s">
        <v>43</v>
      </c>
      <c r="E230" s="10" t="s">
        <v>3542</v>
      </c>
      <c r="F230" s="10" t="s">
        <v>45</v>
      </c>
      <c r="G230" s="10" t="s">
        <v>4770</v>
      </c>
      <c r="H230" s="10" t="s">
        <v>4771</v>
      </c>
      <c r="I230" s="11">
        <v>3</v>
      </c>
      <c r="J230" s="10" t="s">
        <v>48</v>
      </c>
      <c r="K230" s="10">
        <v>40127205</v>
      </c>
      <c r="L230" s="10" t="s">
        <v>4772</v>
      </c>
      <c r="M230" s="10" t="s">
        <v>4773</v>
      </c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 t="s">
        <v>3677</v>
      </c>
      <c r="AA230" s="12">
        <v>46049</v>
      </c>
      <c r="AB230" s="12">
        <v>46177</v>
      </c>
      <c r="AC230" s="13">
        <v>0.58333333333333004</v>
      </c>
      <c r="AD230" s="13">
        <v>0.64513888888889004</v>
      </c>
      <c r="AE230" s="13" t="str">
        <f t="shared" si="11"/>
        <v>MartesJueves</v>
      </c>
      <c r="AF230" s="10" t="s">
        <v>42</v>
      </c>
      <c r="AG230" s="10" t="s">
        <v>92</v>
      </c>
      <c r="AH230" s="10" t="s">
        <v>42</v>
      </c>
      <c r="AI230" s="10" t="s">
        <v>93</v>
      </c>
      <c r="AJ230" s="10" t="s">
        <v>42</v>
      </c>
      <c r="AK230" s="10" t="s">
        <v>42</v>
      </c>
      <c r="AL230" s="10" t="s">
        <v>42</v>
      </c>
    </row>
    <row r="231" spans="1:38" x14ac:dyDescent="0.35">
      <c r="A231" s="15" t="s">
        <v>40</v>
      </c>
      <c r="B231" s="10" t="s">
        <v>100</v>
      </c>
      <c r="C231" s="10" t="s">
        <v>42</v>
      </c>
      <c r="D231" s="10" t="s">
        <v>43</v>
      </c>
      <c r="E231" s="10" t="s">
        <v>3542</v>
      </c>
      <c r="F231" s="10" t="s">
        <v>45</v>
      </c>
      <c r="G231" s="10" t="s">
        <v>4758</v>
      </c>
      <c r="H231" s="10" t="s">
        <v>4759</v>
      </c>
      <c r="I231" s="11">
        <v>3</v>
      </c>
      <c r="J231" s="10" t="s">
        <v>48</v>
      </c>
      <c r="K231" s="10">
        <v>40127203</v>
      </c>
      <c r="L231" s="10" t="s">
        <v>4760</v>
      </c>
      <c r="M231" s="10" t="s">
        <v>4761</v>
      </c>
      <c r="N231" s="10" t="s">
        <v>4762</v>
      </c>
      <c r="O231" s="10" t="s">
        <v>4763</v>
      </c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 t="s">
        <v>3677</v>
      </c>
      <c r="AA231" s="12">
        <v>46049</v>
      </c>
      <c r="AB231" s="12">
        <v>46177</v>
      </c>
      <c r="AC231" s="13">
        <v>0.58333333333333004</v>
      </c>
      <c r="AD231" s="13">
        <v>0.64513888888889004</v>
      </c>
      <c r="AE231" s="13" t="str">
        <f t="shared" si="11"/>
        <v>MartesJueves</v>
      </c>
      <c r="AF231" s="10" t="s">
        <v>42</v>
      </c>
      <c r="AG231" s="10" t="s">
        <v>92</v>
      </c>
      <c r="AH231" s="10" t="s">
        <v>42</v>
      </c>
      <c r="AI231" s="10" t="s">
        <v>93</v>
      </c>
      <c r="AJ231" s="10" t="s">
        <v>42</v>
      </c>
      <c r="AK231" s="10" t="s">
        <v>42</v>
      </c>
      <c r="AL231" s="10" t="s">
        <v>42</v>
      </c>
    </row>
    <row r="232" spans="1:38" x14ac:dyDescent="0.35">
      <c r="A232" s="15" t="s">
        <v>40</v>
      </c>
      <c r="B232" s="10" t="s">
        <v>100</v>
      </c>
      <c r="C232" s="10" t="s">
        <v>42</v>
      </c>
      <c r="D232" s="10" t="s">
        <v>43</v>
      </c>
      <c r="E232" s="10" t="s">
        <v>3542</v>
      </c>
      <c r="F232" s="10" t="s">
        <v>45</v>
      </c>
      <c r="G232" s="10" t="s">
        <v>4758</v>
      </c>
      <c r="H232" s="10" t="s">
        <v>4759</v>
      </c>
      <c r="I232" s="11">
        <v>3</v>
      </c>
      <c r="J232" s="10" t="s">
        <v>48</v>
      </c>
      <c r="K232" s="10">
        <v>40129870</v>
      </c>
      <c r="L232" s="10" t="s">
        <v>4764</v>
      </c>
      <c r="M232" s="10" t="s">
        <v>4765</v>
      </c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 t="s">
        <v>3677</v>
      </c>
      <c r="AA232" s="12">
        <v>46049</v>
      </c>
      <c r="AB232" s="12">
        <v>46177</v>
      </c>
      <c r="AC232" s="13">
        <v>0.83333333333333004</v>
      </c>
      <c r="AD232" s="13">
        <v>0.89513888888889004</v>
      </c>
      <c r="AE232" s="13" t="str">
        <f t="shared" si="11"/>
        <v>MartesJueves</v>
      </c>
      <c r="AF232" s="10" t="s">
        <v>42</v>
      </c>
      <c r="AG232" s="10" t="s">
        <v>92</v>
      </c>
      <c r="AH232" s="10" t="s">
        <v>42</v>
      </c>
      <c r="AI232" s="10" t="s">
        <v>93</v>
      </c>
      <c r="AJ232" s="10" t="s">
        <v>42</v>
      </c>
      <c r="AK232" s="10" t="s">
        <v>42</v>
      </c>
      <c r="AL232" s="10" t="s">
        <v>42</v>
      </c>
    </row>
    <row r="233" spans="1:38" x14ac:dyDescent="0.35">
      <c r="A233" s="15" t="s">
        <v>40</v>
      </c>
      <c r="B233" s="10" t="s">
        <v>100</v>
      </c>
      <c r="C233" s="10" t="s">
        <v>42</v>
      </c>
      <c r="D233" s="10" t="s">
        <v>43</v>
      </c>
      <c r="E233" s="10" t="s">
        <v>3542</v>
      </c>
      <c r="F233" s="10" t="s">
        <v>45</v>
      </c>
      <c r="G233" s="10" t="s">
        <v>4997</v>
      </c>
      <c r="H233" s="10" t="s">
        <v>4998</v>
      </c>
      <c r="I233" s="11">
        <v>3</v>
      </c>
      <c r="J233" s="10" t="s">
        <v>48</v>
      </c>
      <c r="K233" s="10">
        <v>40125835</v>
      </c>
      <c r="L233" s="10" t="s">
        <v>4999</v>
      </c>
      <c r="M233" s="10" t="s">
        <v>5000</v>
      </c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 t="s">
        <v>3658</v>
      </c>
      <c r="AA233" s="12">
        <v>46050</v>
      </c>
      <c r="AB233" s="12">
        <v>46178</v>
      </c>
      <c r="AC233" s="13">
        <v>0.58333333333333004</v>
      </c>
      <c r="AD233" s="13">
        <v>0.64513888888889004</v>
      </c>
      <c r="AE233" s="13" t="str">
        <f t="shared" si="11"/>
        <v>MiércolesViernes</v>
      </c>
      <c r="AF233" s="10" t="s">
        <v>42</v>
      </c>
      <c r="AG233" s="10" t="s">
        <v>42</v>
      </c>
      <c r="AH233" s="10" t="s">
        <v>54</v>
      </c>
      <c r="AI233" s="10" t="s">
        <v>42</v>
      </c>
      <c r="AJ233" s="10" t="s">
        <v>55</v>
      </c>
      <c r="AK233" s="10" t="s">
        <v>42</v>
      </c>
      <c r="AL233" s="10" t="s">
        <v>42</v>
      </c>
    </row>
    <row r="234" spans="1:38" x14ac:dyDescent="0.35">
      <c r="A234" s="15" t="s">
        <v>40</v>
      </c>
      <c r="B234" s="10" t="s">
        <v>58</v>
      </c>
      <c r="C234" s="10" t="s">
        <v>42</v>
      </c>
      <c r="D234" s="10" t="s">
        <v>43</v>
      </c>
      <c r="E234" s="10" t="s">
        <v>3542</v>
      </c>
      <c r="F234" s="10" t="s">
        <v>45</v>
      </c>
      <c r="G234" s="10" t="s">
        <v>4945</v>
      </c>
      <c r="H234" s="10" t="s">
        <v>4946</v>
      </c>
      <c r="I234" s="11">
        <v>3</v>
      </c>
      <c r="J234" s="10" t="s">
        <v>48</v>
      </c>
      <c r="K234" s="10">
        <v>40125829</v>
      </c>
      <c r="L234" s="10" t="s">
        <v>4947</v>
      </c>
      <c r="M234" s="10" t="s">
        <v>4948</v>
      </c>
      <c r="N234" s="10" t="s">
        <v>4949</v>
      </c>
      <c r="O234" s="10" t="s">
        <v>4950</v>
      </c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 t="s">
        <v>3658</v>
      </c>
      <c r="AA234" s="12">
        <v>46048</v>
      </c>
      <c r="AB234" s="12">
        <v>46108</v>
      </c>
      <c r="AC234" s="13">
        <v>0.41666666666667002</v>
      </c>
      <c r="AD234" s="13">
        <v>0.49930555555556</v>
      </c>
      <c r="AE234" s="13" t="str">
        <f t="shared" si="11"/>
        <v>LunesMiércolesViernes</v>
      </c>
      <c r="AF234" s="10" t="s">
        <v>53</v>
      </c>
      <c r="AG234" s="10" t="s">
        <v>42</v>
      </c>
      <c r="AH234" s="10" t="s">
        <v>54</v>
      </c>
      <c r="AI234" s="10" t="s">
        <v>42</v>
      </c>
      <c r="AJ234" s="10" t="s">
        <v>55</v>
      </c>
      <c r="AK234" s="10" t="s">
        <v>42</v>
      </c>
      <c r="AL234" s="10" t="s">
        <v>42</v>
      </c>
    </row>
    <row r="235" spans="1:38" x14ac:dyDescent="0.35">
      <c r="A235" s="15" t="s">
        <v>40</v>
      </c>
      <c r="B235" s="10" t="s">
        <v>100</v>
      </c>
      <c r="C235" s="10" t="s">
        <v>42</v>
      </c>
      <c r="D235" s="10" t="s">
        <v>43</v>
      </c>
      <c r="E235" s="10" t="s">
        <v>3542</v>
      </c>
      <c r="F235" s="10" t="s">
        <v>45</v>
      </c>
      <c r="G235" s="10" t="s">
        <v>4300</v>
      </c>
      <c r="H235" s="10" t="s">
        <v>4301</v>
      </c>
      <c r="I235" s="11">
        <v>3</v>
      </c>
      <c r="J235" s="10" t="s">
        <v>48</v>
      </c>
      <c r="K235" s="10">
        <v>40128984</v>
      </c>
      <c r="L235" s="10" t="s">
        <v>4302</v>
      </c>
      <c r="M235" s="10" t="s">
        <v>4303</v>
      </c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 t="s">
        <v>3549</v>
      </c>
      <c r="AA235" s="12">
        <v>46050</v>
      </c>
      <c r="AB235" s="12">
        <v>46178</v>
      </c>
      <c r="AC235" s="13">
        <v>0.5</v>
      </c>
      <c r="AD235" s="13">
        <v>0.56180555555556</v>
      </c>
      <c r="AE235" s="13" t="str">
        <f t="shared" ref="AE235:AE270" si="12">_xlfn.CONCAT(AF235:AL235)</f>
        <v>MiércolesViernes</v>
      </c>
      <c r="AF235" s="10" t="s">
        <v>42</v>
      </c>
      <c r="AG235" s="10" t="s">
        <v>42</v>
      </c>
      <c r="AH235" s="10" t="s">
        <v>54</v>
      </c>
      <c r="AI235" s="10" t="s">
        <v>42</v>
      </c>
      <c r="AJ235" s="10" t="s">
        <v>55</v>
      </c>
      <c r="AK235" s="10" t="s">
        <v>42</v>
      </c>
      <c r="AL235" s="10" t="s">
        <v>42</v>
      </c>
    </row>
    <row r="236" spans="1:38" x14ac:dyDescent="0.35">
      <c r="A236" s="15" t="s">
        <v>40</v>
      </c>
      <c r="B236" s="10" t="s">
        <v>100</v>
      </c>
      <c r="C236" s="10" t="s">
        <v>42</v>
      </c>
      <c r="D236" s="10" t="s">
        <v>43</v>
      </c>
      <c r="E236" s="10" t="s">
        <v>3542</v>
      </c>
      <c r="F236" s="10" t="s">
        <v>45</v>
      </c>
      <c r="G236" s="10" t="s">
        <v>4300</v>
      </c>
      <c r="H236" s="10" t="s">
        <v>4301</v>
      </c>
      <c r="I236" s="11">
        <v>3</v>
      </c>
      <c r="J236" s="10" t="s">
        <v>48</v>
      </c>
      <c r="K236" s="10">
        <v>40128985</v>
      </c>
      <c r="L236" s="10" t="s">
        <v>4304</v>
      </c>
      <c r="M236" s="10" t="s">
        <v>4305</v>
      </c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 t="s">
        <v>3549</v>
      </c>
      <c r="AA236" s="12">
        <v>46049</v>
      </c>
      <c r="AB236" s="12">
        <v>46177</v>
      </c>
      <c r="AC236" s="13">
        <v>0.58333333333333004</v>
      </c>
      <c r="AD236" s="13">
        <v>0.64513888888889004</v>
      </c>
      <c r="AE236" s="13" t="str">
        <f t="shared" si="12"/>
        <v>MartesJueves</v>
      </c>
      <c r="AF236" s="10" t="s">
        <v>42</v>
      </c>
      <c r="AG236" s="10" t="s">
        <v>92</v>
      </c>
      <c r="AH236" s="10" t="s">
        <v>42</v>
      </c>
      <c r="AI236" s="10" t="s">
        <v>93</v>
      </c>
      <c r="AJ236" s="10" t="s">
        <v>42</v>
      </c>
      <c r="AK236" s="10" t="s">
        <v>42</v>
      </c>
      <c r="AL236" s="10" t="s">
        <v>42</v>
      </c>
    </row>
    <row r="237" spans="1:38" x14ac:dyDescent="0.35">
      <c r="A237" s="15" t="s">
        <v>40</v>
      </c>
      <c r="B237" s="10" t="s">
        <v>100</v>
      </c>
      <c r="C237" s="10" t="s">
        <v>42</v>
      </c>
      <c r="D237" s="10" t="s">
        <v>43</v>
      </c>
      <c r="E237" s="10" t="s">
        <v>3542</v>
      </c>
      <c r="F237" s="10" t="s">
        <v>45</v>
      </c>
      <c r="G237" s="10" t="s">
        <v>4300</v>
      </c>
      <c r="H237" s="10" t="s">
        <v>4301</v>
      </c>
      <c r="I237" s="11">
        <v>3</v>
      </c>
      <c r="J237" s="10" t="s">
        <v>48</v>
      </c>
      <c r="K237" s="10">
        <v>40128986</v>
      </c>
      <c r="L237" s="10" t="s">
        <v>4306</v>
      </c>
      <c r="M237" s="10" t="s">
        <v>4307</v>
      </c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 t="s">
        <v>3549</v>
      </c>
      <c r="AA237" s="12">
        <v>46050</v>
      </c>
      <c r="AB237" s="12">
        <v>46178</v>
      </c>
      <c r="AC237" s="13">
        <v>0.66666666666666996</v>
      </c>
      <c r="AD237" s="13">
        <v>0.72847222222221997</v>
      </c>
      <c r="AE237" s="13" t="str">
        <f t="shared" si="12"/>
        <v>MiércolesViernes</v>
      </c>
      <c r="AF237" s="10" t="s">
        <v>42</v>
      </c>
      <c r="AG237" s="10" t="s">
        <v>42</v>
      </c>
      <c r="AH237" s="10" t="s">
        <v>54</v>
      </c>
      <c r="AI237" s="10" t="s">
        <v>42</v>
      </c>
      <c r="AJ237" s="10" t="s">
        <v>55</v>
      </c>
      <c r="AK237" s="10" t="s">
        <v>42</v>
      </c>
      <c r="AL237" s="10" t="s">
        <v>42</v>
      </c>
    </row>
    <row r="238" spans="1:38" x14ac:dyDescent="0.35">
      <c r="A238" s="15" t="s">
        <v>40</v>
      </c>
      <c r="B238" s="10" t="s">
        <v>100</v>
      </c>
      <c r="C238" s="10" t="s">
        <v>42</v>
      </c>
      <c r="D238" s="10" t="s">
        <v>43</v>
      </c>
      <c r="E238" s="10" t="s">
        <v>3542</v>
      </c>
      <c r="F238" s="10" t="s">
        <v>45</v>
      </c>
      <c r="G238" s="10" t="s">
        <v>4300</v>
      </c>
      <c r="H238" s="10" t="s">
        <v>4301</v>
      </c>
      <c r="I238" s="11">
        <v>3</v>
      </c>
      <c r="J238" s="10" t="s">
        <v>48</v>
      </c>
      <c r="K238" s="10">
        <v>40128987</v>
      </c>
      <c r="L238" s="10" t="s">
        <v>4308</v>
      </c>
      <c r="M238" s="10" t="s">
        <v>4309</v>
      </c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 t="s">
        <v>3549</v>
      </c>
      <c r="AA238" s="12">
        <v>46049</v>
      </c>
      <c r="AB238" s="12">
        <v>46177</v>
      </c>
      <c r="AC238" s="13">
        <v>0.5</v>
      </c>
      <c r="AD238" s="13">
        <v>0.56180555555556</v>
      </c>
      <c r="AE238" s="13" t="str">
        <f t="shared" si="12"/>
        <v>MartesJueves</v>
      </c>
      <c r="AF238" s="10" t="s">
        <v>42</v>
      </c>
      <c r="AG238" s="10" t="s">
        <v>92</v>
      </c>
      <c r="AH238" s="10" t="s">
        <v>42</v>
      </c>
      <c r="AI238" s="10" t="s">
        <v>93</v>
      </c>
      <c r="AJ238" s="10" t="s">
        <v>42</v>
      </c>
      <c r="AK238" s="10" t="s">
        <v>42</v>
      </c>
      <c r="AL238" s="10" t="s">
        <v>42</v>
      </c>
    </row>
    <row r="239" spans="1:38" x14ac:dyDescent="0.35">
      <c r="A239" s="15" t="s">
        <v>40</v>
      </c>
      <c r="B239" s="10" t="s">
        <v>100</v>
      </c>
      <c r="C239" s="10" t="s">
        <v>42</v>
      </c>
      <c r="D239" s="10" t="s">
        <v>43</v>
      </c>
      <c r="E239" s="10" t="s">
        <v>3542</v>
      </c>
      <c r="F239" s="10" t="s">
        <v>45</v>
      </c>
      <c r="G239" s="10" t="s">
        <v>4300</v>
      </c>
      <c r="H239" s="10" t="s">
        <v>4301</v>
      </c>
      <c r="I239" s="11">
        <v>3</v>
      </c>
      <c r="J239" s="10" t="s">
        <v>48</v>
      </c>
      <c r="K239" s="10">
        <v>40128988</v>
      </c>
      <c r="L239" s="10" t="s">
        <v>4310</v>
      </c>
      <c r="M239" s="10" t="s">
        <v>4311</v>
      </c>
      <c r="N239" s="10" t="s">
        <v>4312</v>
      </c>
      <c r="O239" s="10" t="s">
        <v>4313</v>
      </c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 t="s">
        <v>3549</v>
      </c>
      <c r="AA239" s="12">
        <v>46050</v>
      </c>
      <c r="AB239" s="12">
        <v>46178</v>
      </c>
      <c r="AC239" s="13">
        <v>0.5</v>
      </c>
      <c r="AD239" s="13">
        <v>0.56180555555556</v>
      </c>
      <c r="AE239" s="13" t="str">
        <f t="shared" si="12"/>
        <v>Miércoles</v>
      </c>
      <c r="AF239" s="10" t="s">
        <v>42</v>
      </c>
      <c r="AG239" s="10" t="s">
        <v>42</v>
      </c>
      <c r="AH239" s="10" t="s">
        <v>54</v>
      </c>
      <c r="AI239" s="10" t="s">
        <v>42</v>
      </c>
      <c r="AJ239" s="10" t="s">
        <v>42</v>
      </c>
      <c r="AK239" s="10" t="s">
        <v>42</v>
      </c>
      <c r="AL239" s="10" t="s">
        <v>42</v>
      </c>
    </row>
    <row r="240" spans="1:38" x14ac:dyDescent="0.35">
      <c r="A240" s="15" t="s">
        <v>40</v>
      </c>
      <c r="B240" s="10" t="s">
        <v>100</v>
      </c>
      <c r="C240" s="10" t="s">
        <v>42</v>
      </c>
      <c r="D240" s="10" t="s">
        <v>43</v>
      </c>
      <c r="E240" s="10" t="s">
        <v>3542</v>
      </c>
      <c r="F240" s="10" t="s">
        <v>45</v>
      </c>
      <c r="G240" s="10" t="s">
        <v>4300</v>
      </c>
      <c r="H240" s="10" t="s">
        <v>4301</v>
      </c>
      <c r="I240" s="11">
        <v>3</v>
      </c>
      <c r="J240" s="10" t="s">
        <v>48</v>
      </c>
      <c r="K240" s="10">
        <v>40128988</v>
      </c>
      <c r="L240" s="10" t="s">
        <v>4310</v>
      </c>
      <c r="M240" s="10" t="s">
        <v>4311</v>
      </c>
      <c r="N240" s="10" t="s">
        <v>4312</v>
      </c>
      <c r="O240" s="10" t="s">
        <v>4313</v>
      </c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 t="s">
        <v>3549</v>
      </c>
      <c r="AA240" s="12">
        <v>46050</v>
      </c>
      <c r="AB240" s="12">
        <v>46178</v>
      </c>
      <c r="AC240" s="13">
        <v>0.5</v>
      </c>
      <c r="AD240" s="13">
        <v>0.56180555555556</v>
      </c>
      <c r="AE240" s="13" t="str">
        <f t="shared" si="12"/>
        <v>Viernes</v>
      </c>
      <c r="AF240" s="10" t="s">
        <v>42</v>
      </c>
      <c r="AG240" s="10" t="s">
        <v>42</v>
      </c>
      <c r="AH240" s="10" t="s">
        <v>42</v>
      </c>
      <c r="AI240" s="10" t="s">
        <v>42</v>
      </c>
      <c r="AJ240" s="10" t="s">
        <v>55</v>
      </c>
      <c r="AK240" s="10" t="s">
        <v>42</v>
      </c>
      <c r="AL240" s="10" t="s">
        <v>42</v>
      </c>
    </row>
    <row r="241" spans="1:38" x14ac:dyDescent="0.35">
      <c r="A241" s="15" t="s">
        <v>40</v>
      </c>
      <c r="B241" s="10" t="s">
        <v>100</v>
      </c>
      <c r="C241" s="10" t="s">
        <v>42</v>
      </c>
      <c r="D241" s="10" t="s">
        <v>43</v>
      </c>
      <c r="E241" s="10" t="s">
        <v>3542</v>
      </c>
      <c r="F241" s="10" t="s">
        <v>45</v>
      </c>
      <c r="G241" s="10" t="s">
        <v>4300</v>
      </c>
      <c r="H241" s="10" t="s">
        <v>4301</v>
      </c>
      <c r="I241" s="11">
        <v>3</v>
      </c>
      <c r="J241" s="10" t="s">
        <v>48</v>
      </c>
      <c r="K241" s="10">
        <v>40128989</v>
      </c>
      <c r="L241" s="10" t="s">
        <v>4314</v>
      </c>
      <c r="M241" s="10" t="s">
        <v>4315</v>
      </c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 t="s">
        <v>3549</v>
      </c>
      <c r="AA241" s="12">
        <v>46049</v>
      </c>
      <c r="AB241" s="12">
        <v>46177</v>
      </c>
      <c r="AC241" s="13">
        <v>0.25</v>
      </c>
      <c r="AD241" s="13">
        <v>0.31180555555556</v>
      </c>
      <c r="AE241" s="13" t="str">
        <f t="shared" si="12"/>
        <v>MartesJueves</v>
      </c>
      <c r="AF241" s="10" t="s">
        <v>42</v>
      </c>
      <c r="AG241" s="10" t="s">
        <v>92</v>
      </c>
      <c r="AH241" s="10" t="s">
        <v>42</v>
      </c>
      <c r="AI241" s="10" t="s">
        <v>93</v>
      </c>
      <c r="AJ241" s="10" t="s">
        <v>42</v>
      </c>
      <c r="AK241" s="10" t="s">
        <v>42</v>
      </c>
      <c r="AL241" s="10" t="s">
        <v>42</v>
      </c>
    </row>
    <row r="242" spans="1:38" x14ac:dyDescent="0.35">
      <c r="A242" s="15" t="s">
        <v>40</v>
      </c>
      <c r="B242" s="10" t="s">
        <v>100</v>
      </c>
      <c r="C242" s="10" t="s">
        <v>42</v>
      </c>
      <c r="D242" s="10" t="s">
        <v>43</v>
      </c>
      <c r="E242" s="10" t="s">
        <v>3542</v>
      </c>
      <c r="F242" s="10" t="s">
        <v>45</v>
      </c>
      <c r="G242" s="10" t="s">
        <v>4300</v>
      </c>
      <c r="H242" s="10" t="s">
        <v>4301</v>
      </c>
      <c r="I242" s="11">
        <v>3</v>
      </c>
      <c r="J242" s="10" t="s">
        <v>48</v>
      </c>
      <c r="K242" s="10">
        <v>40128990</v>
      </c>
      <c r="L242" s="10" t="s">
        <v>4316</v>
      </c>
      <c r="M242" s="10" t="s">
        <v>4317</v>
      </c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 t="s">
        <v>3549</v>
      </c>
      <c r="AA242" s="12">
        <v>46049</v>
      </c>
      <c r="AB242" s="12">
        <v>46177</v>
      </c>
      <c r="AC242" s="13">
        <v>0.75</v>
      </c>
      <c r="AD242" s="13">
        <v>0.81180555555556</v>
      </c>
      <c r="AE242" s="13" t="str">
        <f t="shared" si="12"/>
        <v>MartesJueves</v>
      </c>
      <c r="AF242" s="10" t="s">
        <v>42</v>
      </c>
      <c r="AG242" s="10" t="s">
        <v>92</v>
      </c>
      <c r="AH242" s="10" t="s">
        <v>42</v>
      </c>
      <c r="AI242" s="10" t="s">
        <v>93</v>
      </c>
      <c r="AJ242" s="10" t="s">
        <v>42</v>
      </c>
      <c r="AK242" s="10" t="s">
        <v>42</v>
      </c>
      <c r="AL242" s="10" t="s">
        <v>42</v>
      </c>
    </row>
    <row r="243" spans="1:38" x14ac:dyDescent="0.35">
      <c r="A243" s="15" t="s">
        <v>40</v>
      </c>
      <c r="B243" s="10" t="s">
        <v>100</v>
      </c>
      <c r="C243" s="10" t="s">
        <v>42</v>
      </c>
      <c r="D243" s="10" t="s">
        <v>43</v>
      </c>
      <c r="E243" s="10" t="s">
        <v>3542</v>
      </c>
      <c r="F243" s="10" t="s">
        <v>45</v>
      </c>
      <c r="G243" s="10" t="s">
        <v>4300</v>
      </c>
      <c r="H243" s="10" t="s">
        <v>4301</v>
      </c>
      <c r="I243" s="11">
        <v>3</v>
      </c>
      <c r="J243" s="10" t="s">
        <v>48</v>
      </c>
      <c r="K243" s="10">
        <v>40128991</v>
      </c>
      <c r="L243" s="10" t="s">
        <v>4318</v>
      </c>
      <c r="M243" s="10" t="s">
        <v>4319</v>
      </c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 t="s">
        <v>3549</v>
      </c>
      <c r="AA243" s="12">
        <v>46049</v>
      </c>
      <c r="AB243" s="12">
        <v>46177</v>
      </c>
      <c r="AC243" s="13">
        <v>0.75</v>
      </c>
      <c r="AD243" s="13">
        <v>0.81180555555556</v>
      </c>
      <c r="AE243" s="13" t="str">
        <f t="shared" si="12"/>
        <v>MartesJueves</v>
      </c>
      <c r="AF243" s="10" t="s">
        <v>42</v>
      </c>
      <c r="AG243" s="10" t="s">
        <v>92</v>
      </c>
      <c r="AH243" s="10" t="s">
        <v>42</v>
      </c>
      <c r="AI243" s="10" t="s">
        <v>93</v>
      </c>
      <c r="AJ243" s="10" t="s">
        <v>42</v>
      </c>
      <c r="AK243" s="10" t="s">
        <v>42</v>
      </c>
      <c r="AL243" s="10" t="s">
        <v>42</v>
      </c>
    </row>
    <row r="244" spans="1:38" x14ac:dyDescent="0.35">
      <c r="A244" s="15" t="s">
        <v>40</v>
      </c>
      <c r="B244" s="10" t="s">
        <v>100</v>
      </c>
      <c r="C244" s="10" t="s">
        <v>42</v>
      </c>
      <c r="D244" s="10" t="s">
        <v>43</v>
      </c>
      <c r="E244" s="10" t="s">
        <v>3542</v>
      </c>
      <c r="F244" s="10" t="s">
        <v>45</v>
      </c>
      <c r="G244" s="10" t="s">
        <v>4300</v>
      </c>
      <c r="H244" s="10" t="s">
        <v>4301</v>
      </c>
      <c r="I244" s="11">
        <v>3</v>
      </c>
      <c r="J244" s="10" t="s">
        <v>48</v>
      </c>
      <c r="K244" s="10">
        <v>40128992</v>
      </c>
      <c r="L244" s="10" t="s">
        <v>4320</v>
      </c>
      <c r="M244" s="10" t="s">
        <v>4321</v>
      </c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 t="s">
        <v>3549</v>
      </c>
      <c r="AA244" s="12">
        <v>46049</v>
      </c>
      <c r="AB244" s="12">
        <v>46177</v>
      </c>
      <c r="AC244" s="13">
        <v>0.58333333333333004</v>
      </c>
      <c r="AD244" s="13">
        <v>0.64513888888889004</v>
      </c>
      <c r="AE244" s="13" t="str">
        <f t="shared" si="12"/>
        <v>MartesJueves</v>
      </c>
      <c r="AF244" s="10" t="s">
        <v>42</v>
      </c>
      <c r="AG244" s="10" t="s">
        <v>92</v>
      </c>
      <c r="AH244" s="10" t="s">
        <v>42</v>
      </c>
      <c r="AI244" s="10" t="s">
        <v>93</v>
      </c>
      <c r="AJ244" s="10" t="s">
        <v>42</v>
      </c>
      <c r="AK244" s="10" t="s">
        <v>42</v>
      </c>
      <c r="AL244" s="10" t="s">
        <v>42</v>
      </c>
    </row>
    <row r="245" spans="1:38" x14ac:dyDescent="0.35">
      <c r="A245" s="15" t="s">
        <v>40</v>
      </c>
      <c r="B245" s="10" t="s">
        <v>58</v>
      </c>
      <c r="C245" s="10" t="s">
        <v>42</v>
      </c>
      <c r="D245" s="10" t="s">
        <v>43</v>
      </c>
      <c r="E245" s="10" t="s">
        <v>3542</v>
      </c>
      <c r="F245" s="10" t="s">
        <v>45</v>
      </c>
      <c r="G245" s="10" t="s">
        <v>5031</v>
      </c>
      <c r="H245" s="10" t="s">
        <v>5032</v>
      </c>
      <c r="I245" s="11">
        <v>3</v>
      </c>
      <c r="J245" s="10" t="s">
        <v>48</v>
      </c>
      <c r="K245" s="10">
        <v>40125837</v>
      </c>
      <c r="L245" s="10" t="s">
        <v>5033</v>
      </c>
      <c r="M245" s="10" t="s">
        <v>5034</v>
      </c>
      <c r="N245" s="10" t="s">
        <v>5035</v>
      </c>
      <c r="O245" s="10" t="s">
        <v>5036</v>
      </c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 t="s">
        <v>3658</v>
      </c>
      <c r="AA245" s="12">
        <v>46048</v>
      </c>
      <c r="AB245" s="12">
        <v>46108</v>
      </c>
      <c r="AC245" s="13">
        <v>0.33333333333332998</v>
      </c>
      <c r="AD245" s="13">
        <v>0.41597222222222002</v>
      </c>
      <c r="AE245" s="13" t="str">
        <f t="shared" si="12"/>
        <v>LunesMiércolesViernes</v>
      </c>
      <c r="AF245" s="10" t="s">
        <v>53</v>
      </c>
      <c r="AG245" s="10" t="s">
        <v>42</v>
      </c>
      <c r="AH245" s="10" t="s">
        <v>54</v>
      </c>
      <c r="AI245" s="10" t="s">
        <v>42</v>
      </c>
      <c r="AJ245" s="10" t="s">
        <v>55</v>
      </c>
      <c r="AK245" s="10" t="s">
        <v>42</v>
      </c>
      <c r="AL245" s="10" t="s">
        <v>42</v>
      </c>
    </row>
    <row r="246" spans="1:38" x14ac:dyDescent="0.35">
      <c r="A246" s="15" t="s">
        <v>40</v>
      </c>
      <c r="B246" s="10" t="s">
        <v>58</v>
      </c>
      <c r="C246" s="10" t="s">
        <v>42</v>
      </c>
      <c r="D246" s="10" t="s">
        <v>43</v>
      </c>
      <c r="E246" s="10" t="s">
        <v>3542</v>
      </c>
      <c r="F246" s="10" t="s">
        <v>45</v>
      </c>
      <c r="G246" s="10" t="s">
        <v>3854</v>
      </c>
      <c r="H246" s="10" t="s">
        <v>3855</v>
      </c>
      <c r="I246" s="11">
        <v>3</v>
      </c>
      <c r="J246" s="10" t="s">
        <v>1559</v>
      </c>
      <c r="K246" s="10">
        <v>40128757</v>
      </c>
      <c r="L246" s="10" t="s">
        <v>3856</v>
      </c>
      <c r="M246" s="10" t="s">
        <v>3857</v>
      </c>
      <c r="N246" s="10" t="s">
        <v>3858</v>
      </c>
      <c r="O246" s="10" t="s">
        <v>3859</v>
      </c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 t="s">
        <v>3549</v>
      </c>
      <c r="AA246" s="12">
        <v>46048</v>
      </c>
      <c r="AB246" s="12">
        <v>46108</v>
      </c>
      <c r="AC246" s="13">
        <v>0.41666666666667002</v>
      </c>
      <c r="AD246" s="13">
        <v>0.49930555555556</v>
      </c>
      <c r="AE246" s="13" t="str">
        <f t="shared" si="12"/>
        <v>Lunes</v>
      </c>
      <c r="AF246" s="10" t="s">
        <v>53</v>
      </c>
      <c r="AG246" s="10" t="s">
        <v>42</v>
      </c>
      <c r="AH246" s="10" t="s">
        <v>42</v>
      </c>
      <c r="AI246" s="10" t="s">
        <v>42</v>
      </c>
      <c r="AJ246" s="10" t="s">
        <v>42</v>
      </c>
      <c r="AK246" s="10" t="s">
        <v>42</v>
      </c>
      <c r="AL246" s="10" t="s">
        <v>42</v>
      </c>
    </row>
    <row r="247" spans="1:38" x14ac:dyDescent="0.35">
      <c r="A247" s="15" t="s">
        <v>40</v>
      </c>
      <c r="B247" s="10" t="s">
        <v>58</v>
      </c>
      <c r="C247" s="10" t="s">
        <v>42</v>
      </c>
      <c r="D247" s="10" t="s">
        <v>43</v>
      </c>
      <c r="E247" s="10" t="s">
        <v>3542</v>
      </c>
      <c r="F247" s="10" t="s">
        <v>45</v>
      </c>
      <c r="G247" s="10" t="s">
        <v>3854</v>
      </c>
      <c r="H247" s="10" t="s">
        <v>3855</v>
      </c>
      <c r="I247" s="11">
        <v>3</v>
      </c>
      <c r="J247" s="10" t="s">
        <v>1559</v>
      </c>
      <c r="K247" s="10">
        <v>40128757</v>
      </c>
      <c r="L247" s="10" t="s">
        <v>3856</v>
      </c>
      <c r="M247" s="10" t="s">
        <v>3857</v>
      </c>
      <c r="N247" s="10" t="s">
        <v>3858</v>
      </c>
      <c r="O247" s="10" t="s">
        <v>3859</v>
      </c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 t="s">
        <v>3549</v>
      </c>
      <c r="AA247" s="12">
        <v>46048</v>
      </c>
      <c r="AB247" s="12">
        <v>46108</v>
      </c>
      <c r="AC247" s="13">
        <v>0.41666666666667002</v>
      </c>
      <c r="AD247" s="13">
        <v>0.49930555555556</v>
      </c>
      <c r="AE247" s="13" t="str">
        <f t="shared" si="12"/>
        <v>MiércolesViernes</v>
      </c>
      <c r="AF247" s="10" t="s">
        <v>42</v>
      </c>
      <c r="AG247" s="10" t="s">
        <v>42</v>
      </c>
      <c r="AH247" s="10" t="s">
        <v>54</v>
      </c>
      <c r="AI247" s="10" t="s">
        <v>42</v>
      </c>
      <c r="AJ247" s="10" t="s">
        <v>55</v>
      </c>
      <c r="AK247" s="10" t="s">
        <v>42</v>
      </c>
      <c r="AL247" s="10" t="s">
        <v>42</v>
      </c>
    </row>
    <row r="248" spans="1:38" x14ac:dyDescent="0.35">
      <c r="A248" s="15" t="s">
        <v>40</v>
      </c>
      <c r="B248" s="10" t="s">
        <v>58</v>
      </c>
      <c r="C248" s="10" t="s">
        <v>42</v>
      </c>
      <c r="D248" s="10" t="s">
        <v>43</v>
      </c>
      <c r="E248" s="10" t="s">
        <v>3542</v>
      </c>
      <c r="F248" s="10" t="s">
        <v>45</v>
      </c>
      <c r="G248" s="10" t="s">
        <v>3854</v>
      </c>
      <c r="H248" s="10" t="s">
        <v>3855</v>
      </c>
      <c r="I248" s="11">
        <v>3</v>
      </c>
      <c r="J248" s="10" t="s">
        <v>1559</v>
      </c>
      <c r="K248" s="10">
        <v>40128766</v>
      </c>
      <c r="L248" s="10" t="s">
        <v>3860</v>
      </c>
      <c r="M248" s="10" t="s">
        <v>3861</v>
      </c>
      <c r="N248" s="10" t="s">
        <v>3862</v>
      </c>
      <c r="O248" s="10" t="s">
        <v>3863</v>
      </c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 t="s">
        <v>3549</v>
      </c>
      <c r="AA248" s="12">
        <v>46048</v>
      </c>
      <c r="AB248" s="12">
        <v>46108</v>
      </c>
      <c r="AC248" s="13">
        <v>0.25</v>
      </c>
      <c r="AD248" s="13">
        <v>0.33263888888888998</v>
      </c>
      <c r="AE248" s="13" t="str">
        <f t="shared" si="12"/>
        <v>Viernes</v>
      </c>
      <c r="AF248" s="10" t="s">
        <v>42</v>
      </c>
      <c r="AG248" s="10" t="s">
        <v>42</v>
      </c>
      <c r="AH248" s="10" t="s">
        <v>42</v>
      </c>
      <c r="AI248" s="10" t="s">
        <v>42</v>
      </c>
      <c r="AJ248" s="10" t="s">
        <v>55</v>
      </c>
      <c r="AK248" s="10" t="s">
        <v>42</v>
      </c>
      <c r="AL248" s="10" t="s">
        <v>42</v>
      </c>
    </row>
    <row r="249" spans="1:38" x14ac:dyDescent="0.35">
      <c r="A249" s="15" t="s">
        <v>40</v>
      </c>
      <c r="B249" s="10" t="s">
        <v>58</v>
      </c>
      <c r="C249" s="10" t="s">
        <v>42</v>
      </c>
      <c r="D249" s="10" t="s">
        <v>43</v>
      </c>
      <c r="E249" s="10" t="s">
        <v>3542</v>
      </c>
      <c r="F249" s="10" t="s">
        <v>45</v>
      </c>
      <c r="G249" s="10" t="s">
        <v>3854</v>
      </c>
      <c r="H249" s="10" t="s">
        <v>3855</v>
      </c>
      <c r="I249" s="11">
        <v>3</v>
      </c>
      <c r="J249" s="10" t="s">
        <v>1559</v>
      </c>
      <c r="K249" s="10">
        <v>40128766</v>
      </c>
      <c r="L249" s="10" t="s">
        <v>3860</v>
      </c>
      <c r="M249" s="10" t="s">
        <v>3861</v>
      </c>
      <c r="N249" s="10" t="s">
        <v>3862</v>
      </c>
      <c r="O249" s="10" t="s">
        <v>3863</v>
      </c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 t="s">
        <v>3549</v>
      </c>
      <c r="AA249" s="12">
        <v>46048</v>
      </c>
      <c r="AB249" s="12">
        <v>46108</v>
      </c>
      <c r="AC249" s="13">
        <v>0.25</v>
      </c>
      <c r="AD249" s="13">
        <v>0.33263888888888998</v>
      </c>
      <c r="AE249" s="13" t="str">
        <f t="shared" si="12"/>
        <v>Miércoles</v>
      </c>
      <c r="AF249" s="10" t="s">
        <v>42</v>
      </c>
      <c r="AG249" s="10" t="s">
        <v>42</v>
      </c>
      <c r="AH249" s="10" t="s">
        <v>54</v>
      </c>
      <c r="AI249" s="10" t="s">
        <v>42</v>
      </c>
      <c r="AJ249" s="10" t="s">
        <v>42</v>
      </c>
      <c r="AK249" s="10" t="s">
        <v>42</v>
      </c>
      <c r="AL249" s="10" t="s">
        <v>42</v>
      </c>
    </row>
    <row r="250" spans="1:38" x14ac:dyDescent="0.35">
      <c r="A250" s="15" t="s">
        <v>40</v>
      </c>
      <c r="B250" s="10" t="s">
        <v>58</v>
      </c>
      <c r="C250" s="10" t="s">
        <v>42</v>
      </c>
      <c r="D250" s="10" t="s">
        <v>43</v>
      </c>
      <c r="E250" s="10" t="s">
        <v>3542</v>
      </c>
      <c r="F250" s="10" t="s">
        <v>45</v>
      </c>
      <c r="G250" s="10" t="s">
        <v>3854</v>
      </c>
      <c r="H250" s="10" t="s">
        <v>3855</v>
      </c>
      <c r="I250" s="11">
        <v>3</v>
      </c>
      <c r="J250" s="10" t="s">
        <v>1559</v>
      </c>
      <c r="K250" s="10">
        <v>40128766</v>
      </c>
      <c r="L250" s="10" t="s">
        <v>3860</v>
      </c>
      <c r="M250" s="10" t="s">
        <v>3861</v>
      </c>
      <c r="N250" s="10" t="s">
        <v>3862</v>
      </c>
      <c r="O250" s="10" t="s">
        <v>3863</v>
      </c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 t="s">
        <v>3549</v>
      </c>
      <c r="AA250" s="12">
        <v>46048</v>
      </c>
      <c r="AB250" s="12">
        <v>46108</v>
      </c>
      <c r="AC250" s="13">
        <v>0.25</v>
      </c>
      <c r="AD250" s="13">
        <v>0.33263888888888998</v>
      </c>
      <c r="AE250" s="13" t="str">
        <f t="shared" si="12"/>
        <v>Lunes</v>
      </c>
      <c r="AF250" s="10" t="s">
        <v>53</v>
      </c>
      <c r="AG250" s="10" t="s">
        <v>42</v>
      </c>
      <c r="AH250" s="10" t="s">
        <v>42</v>
      </c>
      <c r="AI250" s="10" t="s">
        <v>42</v>
      </c>
      <c r="AJ250" s="10" t="s">
        <v>42</v>
      </c>
      <c r="AK250" s="10" t="s">
        <v>42</v>
      </c>
      <c r="AL250" s="10" t="s">
        <v>42</v>
      </c>
    </row>
    <row r="251" spans="1:38" x14ac:dyDescent="0.35">
      <c r="A251" s="15" t="s">
        <v>40</v>
      </c>
      <c r="B251" s="10" t="s">
        <v>58</v>
      </c>
      <c r="C251" s="10" t="s">
        <v>42</v>
      </c>
      <c r="D251" s="10" t="s">
        <v>43</v>
      </c>
      <c r="E251" s="10" t="s">
        <v>3542</v>
      </c>
      <c r="F251" s="10" t="s">
        <v>45</v>
      </c>
      <c r="G251" s="10" t="s">
        <v>3854</v>
      </c>
      <c r="H251" s="10" t="s">
        <v>3855</v>
      </c>
      <c r="I251" s="11">
        <v>3</v>
      </c>
      <c r="J251" s="10" t="s">
        <v>1559</v>
      </c>
      <c r="K251" s="10">
        <v>40128767</v>
      </c>
      <c r="L251" s="10" t="s">
        <v>3864</v>
      </c>
      <c r="M251" s="10" t="s">
        <v>3865</v>
      </c>
      <c r="N251" s="10" t="s">
        <v>3866</v>
      </c>
      <c r="O251" s="10" t="s">
        <v>3867</v>
      </c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 t="s">
        <v>3549</v>
      </c>
      <c r="AA251" s="12">
        <v>46048</v>
      </c>
      <c r="AB251" s="12">
        <v>46108</v>
      </c>
      <c r="AC251" s="13">
        <v>0.58333333333333004</v>
      </c>
      <c r="AD251" s="13">
        <v>0.66597222222221997</v>
      </c>
      <c r="AE251" s="13" t="str">
        <f t="shared" si="12"/>
        <v>Miércoles</v>
      </c>
      <c r="AF251" s="10" t="s">
        <v>42</v>
      </c>
      <c r="AG251" s="10" t="s">
        <v>42</v>
      </c>
      <c r="AH251" s="10" t="s">
        <v>54</v>
      </c>
      <c r="AI251" s="10" t="s">
        <v>42</v>
      </c>
      <c r="AJ251" s="10" t="s">
        <v>42</v>
      </c>
      <c r="AK251" s="10" t="s">
        <v>42</v>
      </c>
      <c r="AL251" s="10" t="s">
        <v>42</v>
      </c>
    </row>
    <row r="252" spans="1:38" x14ac:dyDescent="0.35">
      <c r="A252" s="15" t="s">
        <v>40</v>
      </c>
      <c r="B252" s="10" t="s">
        <v>58</v>
      </c>
      <c r="C252" s="10" t="s">
        <v>42</v>
      </c>
      <c r="D252" s="10" t="s">
        <v>43</v>
      </c>
      <c r="E252" s="10" t="s">
        <v>3542</v>
      </c>
      <c r="F252" s="10" t="s">
        <v>45</v>
      </c>
      <c r="G252" s="10" t="s">
        <v>3854</v>
      </c>
      <c r="H252" s="10" t="s">
        <v>3855</v>
      </c>
      <c r="I252" s="11">
        <v>3</v>
      </c>
      <c r="J252" s="10" t="s">
        <v>1559</v>
      </c>
      <c r="K252" s="10">
        <v>40128767</v>
      </c>
      <c r="L252" s="10" t="s">
        <v>3864</v>
      </c>
      <c r="M252" s="10" t="s">
        <v>3865</v>
      </c>
      <c r="N252" s="10" t="s">
        <v>3866</v>
      </c>
      <c r="O252" s="10" t="s">
        <v>3867</v>
      </c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 t="s">
        <v>3549</v>
      </c>
      <c r="AA252" s="12">
        <v>46048</v>
      </c>
      <c r="AB252" s="12">
        <v>46108</v>
      </c>
      <c r="AC252" s="13">
        <v>0.58333333333333004</v>
      </c>
      <c r="AD252" s="13">
        <v>0.66597222222221997</v>
      </c>
      <c r="AE252" s="13" t="str">
        <f t="shared" si="12"/>
        <v>Lunes</v>
      </c>
      <c r="AF252" s="10" t="s">
        <v>53</v>
      </c>
      <c r="AG252" s="10" t="s">
        <v>42</v>
      </c>
      <c r="AH252" s="10" t="s">
        <v>42</v>
      </c>
      <c r="AI252" s="10" t="s">
        <v>42</v>
      </c>
      <c r="AJ252" s="10" t="s">
        <v>42</v>
      </c>
      <c r="AK252" s="10" t="s">
        <v>42</v>
      </c>
      <c r="AL252" s="10" t="s">
        <v>42</v>
      </c>
    </row>
    <row r="253" spans="1:38" x14ac:dyDescent="0.35">
      <c r="A253" s="15" t="s">
        <v>40</v>
      </c>
      <c r="B253" s="10" t="s">
        <v>58</v>
      </c>
      <c r="C253" s="10" t="s">
        <v>42</v>
      </c>
      <c r="D253" s="10" t="s">
        <v>43</v>
      </c>
      <c r="E253" s="10" t="s">
        <v>3542</v>
      </c>
      <c r="F253" s="10" t="s">
        <v>45</v>
      </c>
      <c r="G253" s="10" t="s">
        <v>3854</v>
      </c>
      <c r="H253" s="10" t="s">
        <v>3855</v>
      </c>
      <c r="I253" s="11">
        <v>3</v>
      </c>
      <c r="J253" s="10" t="s">
        <v>1559</v>
      </c>
      <c r="K253" s="10">
        <v>40128767</v>
      </c>
      <c r="L253" s="10" t="s">
        <v>3864</v>
      </c>
      <c r="M253" s="10" t="s">
        <v>3865</v>
      </c>
      <c r="N253" s="10" t="s">
        <v>3866</v>
      </c>
      <c r="O253" s="10" t="s">
        <v>3867</v>
      </c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 t="s">
        <v>3549</v>
      </c>
      <c r="AA253" s="12">
        <v>46048</v>
      </c>
      <c r="AB253" s="12">
        <v>46108</v>
      </c>
      <c r="AC253" s="13">
        <v>0.58333333333333004</v>
      </c>
      <c r="AD253" s="13">
        <v>0.66597222222221997</v>
      </c>
      <c r="AE253" s="13" t="str">
        <f t="shared" si="12"/>
        <v>Viernes</v>
      </c>
      <c r="AF253" s="10" t="s">
        <v>42</v>
      </c>
      <c r="AG253" s="10" t="s">
        <v>42</v>
      </c>
      <c r="AH253" s="10" t="s">
        <v>42</v>
      </c>
      <c r="AI253" s="10" t="s">
        <v>42</v>
      </c>
      <c r="AJ253" s="10" t="s">
        <v>55</v>
      </c>
      <c r="AK253" s="10" t="s">
        <v>42</v>
      </c>
      <c r="AL253" s="10" t="s">
        <v>42</v>
      </c>
    </row>
    <row r="254" spans="1:38" x14ac:dyDescent="0.35">
      <c r="A254" s="15" t="s">
        <v>40</v>
      </c>
      <c r="B254" s="10" t="s">
        <v>58</v>
      </c>
      <c r="C254" s="10" t="s">
        <v>42</v>
      </c>
      <c r="D254" s="10" t="s">
        <v>43</v>
      </c>
      <c r="E254" s="10" t="s">
        <v>3542</v>
      </c>
      <c r="F254" s="10" t="s">
        <v>45</v>
      </c>
      <c r="G254" s="10" t="s">
        <v>3854</v>
      </c>
      <c r="H254" s="10" t="s">
        <v>3855</v>
      </c>
      <c r="I254" s="11">
        <v>3</v>
      </c>
      <c r="J254" s="10" t="s">
        <v>1559</v>
      </c>
      <c r="K254" s="10">
        <v>40128768</v>
      </c>
      <c r="L254" s="10" t="s">
        <v>3868</v>
      </c>
      <c r="M254" s="10" t="s">
        <v>3869</v>
      </c>
      <c r="N254" s="10" t="s">
        <v>3870</v>
      </c>
      <c r="O254" s="10" t="s">
        <v>3871</v>
      </c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 t="s">
        <v>3549</v>
      </c>
      <c r="AA254" s="12">
        <v>46048</v>
      </c>
      <c r="AB254" s="12">
        <v>46108</v>
      </c>
      <c r="AC254" s="13">
        <v>0.58333333333333004</v>
      </c>
      <c r="AD254" s="13">
        <v>0.66597222222221997</v>
      </c>
      <c r="AE254" s="13" t="str">
        <f t="shared" si="12"/>
        <v>Viernes</v>
      </c>
      <c r="AF254" s="10" t="s">
        <v>42</v>
      </c>
      <c r="AG254" s="10" t="s">
        <v>42</v>
      </c>
      <c r="AH254" s="10" t="s">
        <v>42</v>
      </c>
      <c r="AI254" s="10" t="s">
        <v>42</v>
      </c>
      <c r="AJ254" s="10" t="s">
        <v>55</v>
      </c>
      <c r="AK254" s="10" t="s">
        <v>42</v>
      </c>
      <c r="AL254" s="10" t="s">
        <v>42</v>
      </c>
    </row>
    <row r="255" spans="1:38" x14ac:dyDescent="0.35">
      <c r="A255" s="15" t="s">
        <v>40</v>
      </c>
      <c r="B255" s="10" t="s">
        <v>58</v>
      </c>
      <c r="C255" s="10" t="s">
        <v>42</v>
      </c>
      <c r="D255" s="10" t="s">
        <v>43</v>
      </c>
      <c r="E255" s="10" t="s">
        <v>3542</v>
      </c>
      <c r="F255" s="10" t="s">
        <v>45</v>
      </c>
      <c r="G255" s="10" t="s">
        <v>3854</v>
      </c>
      <c r="H255" s="10" t="s">
        <v>3855</v>
      </c>
      <c r="I255" s="11">
        <v>3</v>
      </c>
      <c r="J255" s="10" t="s">
        <v>1559</v>
      </c>
      <c r="K255" s="10">
        <v>40128768</v>
      </c>
      <c r="L255" s="10" t="s">
        <v>3868</v>
      </c>
      <c r="M255" s="10" t="s">
        <v>3869</v>
      </c>
      <c r="N255" s="10" t="s">
        <v>3870</v>
      </c>
      <c r="O255" s="10" t="s">
        <v>3871</v>
      </c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 t="s">
        <v>3549</v>
      </c>
      <c r="AA255" s="12">
        <v>46048</v>
      </c>
      <c r="AB255" s="12">
        <v>46108</v>
      </c>
      <c r="AC255" s="13">
        <v>0.58333333333333004</v>
      </c>
      <c r="AD255" s="13">
        <v>0.66597222222221997</v>
      </c>
      <c r="AE255" s="13" t="str">
        <f t="shared" si="12"/>
        <v>Miércoles</v>
      </c>
      <c r="AF255" s="10" t="s">
        <v>42</v>
      </c>
      <c r="AG255" s="10" t="s">
        <v>42</v>
      </c>
      <c r="AH255" s="10" t="s">
        <v>54</v>
      </c>
      <c r="AI255" s="10" t="s">
        <v>42</v>
      </c>
      <c r="AJ255" s="10" t="s">
        <v>42</v>
      </c>
      <c r="AK255" s="10" t="s">
        <v>42</v>
      </c>
      <c r="AL255" s="10" t="s">
        <v>42</v>
      </c>
    </row>
    <row r="256" spans="1:38" x14ac:dyDescent="0.35">
      <c r="A256" s="15" t="s">
        <v>40</v>
      </c>
      <c r="B256" s="10" t="s">
        <v>58</v>
      </c>
      <c r="C256" s="10" t="s">
        <v>42</v>
      </c>
      <c r="D256" s="10" t="s">
        <v>43</v>
      </c>
      <c r="E256" s="10" t="s">
        <v>3542</v>
      </c>
      <c r="F256" s="10" t="s">
        <v>45</v>
      </c>
      <c r="G256" s="10" t="s">
        <v>3854</v>
      </c>
      <c r="H256" s="10" t="s">
        <v>3855</v>
      </c>
      <c r="I256" s="11">
        <v>3</v>
      </c>
      <c r="J256" s="10" t="s">
        <v>1559</v>
      </c>
      <c r="K256" s="10">
        <v>40128768</v>
      </c>
      <c r="L256" s="10" t="s">
        <v>3868</v>
      </c>
      <c r="M256" s="10" t="s">
        <v>3869</v>
      </c>
      <c r="N256" s="10" t="s">
        <v>3870</v>
      </c>
      <c r="O256" s="10" t="s">
        <v>3871</v>
      </c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 t="s">
        <v>3549</v>
      </c>
      <c r="AA256" s="12">
        <v>46048</v>
      </c>
      <c r="AB256" s="12">
        <v>46108</v>
      </c>
      <c r="AC256" s="13">
        <v>0.58333333333333004</v>
      </c>
      <c r="AD256" s="13">
        <v>0.66597222222221997</v>
      </c>
      <c r="AE256" s="13" t="str">
        <f t="shared" si="12"/>
        <v>Lunes</v>
      </c>
      <c r="AF256" s="10" t="s">
        <v>53</v>
      </c>
      <c r="AG256" s="10" t="s">
        <v>42</v>
      </c>
      <c r="AH256" s="10" t="s">
        <v>42</v>
      </c>
      <c r="AI256" s="10" t="s">
        <v>42</v>
      </c>
      <c r="AJ256" s="10" t="s">
        <v>42</v>
      </c>
      <c r="AK256" s="10" t="s">
        <v>42</v>
      </c>
      <c r="AL256" s="10" t="s">
        <v>42</v>
      </c>
    </row>
    <row r="257" spans="1:38" x14ac:dyDescent="0.35">
      <c r="A257" s="15" t="s">
        <v>40</v>
      </c>
      <c r="B257" s="10" t="s">
        <v>58</v>
      </c>
      <c r="C257" s="10" t="s">
        <v>42</v>
      </c>
      <c r="D257" s="10" t="s">
        <v>43</v>
      </c>
      <c r="E257" s="10" t="s">
        <v>3542</v>
      </c>
      <c r="F257" s="10" t="s">
        <v>45</v>
      </c>
      <c r="G257" s="10" t="s">
        <v>3854</v>
      </c>
      <c r="H257" s="10" t="s">
        <v>3855</v>
      </c>
      <c r="I257" s="11">
        <v>3</v>
      </c>
      <c r="J257" s="10" t="s">
        <v>1559</v>
      </c>
      <c r="K257" s="10">
        <v>40128769</v>
      </c>
      <c r="L257" s="10" t="s">
        <v>3872</v>
      </c>
      <c r="M257" s="10" t="s">
        <v>3873</v>
      </c>
      <c r="N257" s="10" t="s">
        <v>3874</v>
      </c>
      <c r="O257" s="10" t="s">
        <v>3875</v>
      </c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 t="s">
        <v>3549</v>
      </c>
      <c r="AA257" s="12">
        <v>46048</v>
      </c>
      <c r="AB257" s="12">
        <v>46108</v>
      </c>
      <c r="AC257" s="13">
        <v>0.83333333333333004</v>
      </c>
      <c r="AD257" s="13">
        <v>0.91597222222221997</v>
      </c>
      <c r="AE257" s="13" t="str">
        <f t="shared" si="12"/>
        <v>LunesMiércolesViernes</v>
      </c>
      <c r="AF257" s="10" t="s">
        <v>53</v>
      </c>
      <c r="AG257" s="10" t="s">
        <v>42</v>
      </c>
      <c r="AH257" s="10" t="s">
        <v>54</v>
      </c>
      <c r="AI257" s="10" t="s">
        <v>42</v>
      </c>
      <c r="AJ257" s="10" t="s">
        <v>55</v>
      </c>
      <c r="AK257" s="10" t="s">
        <v>42</v>
      </c>
      <c r="AL257" s="10" t="s">
        <v>42</v>
      </c>
    </row>
    <row r="258" spans="1:38" x14ac:dyDescent="0.35">
      <c r="A258" s="15" t="s">
        <v>40</v>
      </c>
      <c r="B258" s="10" t="s">
        <v>58</v>
      </c>
      <c r="C258" s="10" t="s">
        <v>42</v>
      </c>
      <c r="D258" s="10" t="s">
        <v>43</v>
      </c>
      <c r="E258" s="10" t="s">
        <v>3542</v>
      </c>
      <c r="F258" s="10" t="s">
        <v>45</v>
      </c>
      <c r="G258" s="10" t="s">
        <v>3854</v>
      </c>
      <c r="H258" s="10" t="s">
        <v>3855</v>
      </c>
      <c r="I258" s="11">
        <v>3</v>
      </c>
      <c r="J258" s="10" t="s">
        <v>1559</v>
      </c>
      <c r="K258" s="10">
        <v>40128770</v>
      </c>
      <c r="L258" s="10" t="s">
        <v>3876</v>
      </c>
      <c r="M258" s="10" t="s">
        <v>3877</v>
      </c>
      <c r="N258" s="10" t="s">
        <v>3878</v>
      </c>
      <c r="O258" s="10" t="s">
        <v>3879</v>
      </c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 t="s">
        <v>3549</v>
      </c>
      <c r="AA258" s="12">
        <v>46048</v>
      </c>
      <c r="AB258" s="12">
        <v>46108</v>
      </c>
      <c r="AC258" s="13">
        <v>0.75</v>
      </c>
      <c r="AD258" s="13">
        <v>0.83263888888889004</v>
      </c>
      <c r="AE258" s="13" t="str">
        <f t="shared" si="12"/>
        <v>Viernes</v>
      </c>
      <c r="AF258" s="10" t="s">
        <v>42</v>
      </c>
      <c r="AG258" s="10" t="s">
        <v>42</v>
      </c>
      <c r="AH258" s="10" t="s">
        <v>42</v>
      </c>
      <c r="AI258" s="10" t="s">
        <v>42</v>
      </c>
      <c r="AJ258" s="10" t="s">
        <v>55</v>
      </c>
      <c r="AK258" s="10" t="s">
        <v>42</v>
      </c>
      <c r="AL258" s="10" t="s">
        <v>42</v>
      </c>
    </row>
    <row r="259" spans="1:38" x14ac:dyDescent="0.35">
      <c r="A259" s="15" t="s">
        <v>40</v>
      </c>
      <c r="B259" s="10" t="s">
        <v>58</v>
      </c>
      <c r="C259" s="10" t="s">
        <v>42</v>
      </c>
      <c r="D259" s="10" t="s">
        <v>43</v>
      </c>
      <c r="E259" s="10" t="s">
        <v>3542</v>
      </c>
      <c r="F259" s="10" t="s">
        <v>45</v>
      </c>
      <c r="G259" s="10" t="s">
        <v>3854</v>
      </c>
      <c r="H259" s="10" t="s">
        <v>3855</v>
      </c>
      <c r="I259" s="11">
        <v>3</v>
      </c>
      <c r="J259" s="10" t="s">
        <v>1559</v>
      </c>
      <c r="K259" s="10">
        <v>40128770</v>
      </c>
      <c r="L259" s="10" t="s">
        <v>3876</v>
      </c>
      <c r="M259" s="10" t="s">
        <v>3877</v>
      </c>
      <c r="N259" s="10" t="s">
        <v>3878</v>
      </c>
      <c r="O259" s="10" t="s">
        <v>3879</v>
      </c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 t="s">
        <v>3549</v>
      </c>
      <c r="AA259" s="12">
        <v>46048</v>
      </c>
      <c r="AB259" s="12">
        <v>46108</v>
      </c>
      <c r="AC259" s="13">
        <v>0.75</v>
      </c>
      <c r="AD259" s="13">
        <v>0.83263888888889004</v>
      </c>
      <c r="AE259" s="13" t="str">
        <f t="shared" si="12"/>
        <v>Miércoles</v>
      </c>
      <c r="AF259" s="10" t="s">
        <v>42</v>
      </c>
      <c r="AG259" s="10" t="s">
        <v>42</v>
      </c>
      <c r="AH259" s="10" t="s">
        <v>54</v>
      </c>
      <c r="AI259" s="10" t="s">
        <v>42</v>
      </c>
      <c r="AJ259" s="10" t="s">
        <v>42</v>
      </c>
      <c r="AK259" s="10" t="s">
        <v>42</v>
      </c>
      <c r="AL259" s="10" t="s">
        <v>42</v>
      </c>
    </row>
    <row r="260" spans="1:38" x14ac:dyDescent="0.35">
      <c r="A260" s="15" t="s">
        <v>40</v>
      </c>
      <c r="B260" s="10" t="s">
        <v>58</v>
      </c>
      <c r="C260" s="10" t="s">
        <v>42</v>
      </c>
      <c r="D260" s="10" t="s">
        <v>43</v>
      </c>
      <c r="E260" s="10" t="s">
        <v>3542</v>
      </c>
      <c r="F260" s="10" t="s">
        <v>45</v>
      </c>
      <c r="G260" s="10" t="s">
        <v>3854</v>
      </c>
      <c r="H260" s="10" t="s">
        <v>3855</v>
      </c>
      <c r="I260" s="11">
        <v>3</v>
      </c>
      <c r="J260" s="10" t="s">
        <v>1559</v>
      </c>
      <c r="K260" s="10">
        <v>40128770</v>
      </c>
      <c r="L260" s="10" t="s">
        <v>3876</v>
      </c>
      <c r="M260" s="10" t="s">
        <v>3877</v>
      </c>
      <c r="N260" s="10" t="s">
        <v>3878</v>
      </c>
      <c r="O260" s="10" t="s">
        <v>3879</v>
      </c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 t="s">
        <v>3549</v>
      </c>
      <c r="AA260" s="12">
        <v>46048</v>
      </c>
      <c r="AB260" s="12">
        <v>46108</v>
      </c>
      <c r="AC260" s="13">
        <v>0.75</v>
      </c>
      <c r="AD260" s="13">
        <v>0.83263888888889004</v>
      </c>
      <c r="AE260" s="13" t="str">
        <f t="shared" si="12"/>
        <v>Lunes</v>
      </c>
      <c r="AF260" s="10" t="s">
        <v>53</v>
      </c>
      <c r="AG260" s="10" t="s">
        <v>42</v>
      </c>
      <c r="AH260" s="10" t="s">
        <v>42</v>
      </c>
      <c r="AI260" s="10" t="s">
        <v>42</v>
      </c>
      <c r="AJ260" s="10" t="s">
        <v>42</v>
      </c>
      <c r="AK260" s="10" t="s">
        <v>42</v>
      </c>
      <c r="AL260" s="10" t="s">
        <v>42</v>
      </c>
    </row>
    <row r="261" spans="1:38" x14ac:dyDescent="0.35">
      <c r="A261" s="15" t="s">
        <v>40</v>
      </c>
      <c r="B261" s="10" t="s">
        <v>58</v>
      </c>
      <c r="C261" s="10" t="s">
        <v>42</v>
      </c>
      <c r="D261" s="10" t="s">
        <v>43</v>
      </c>
      <c r="E261" s="10" t="s">
        <v>3542</v>
      </c>
      <c r="F261" s="10" t="s">
        <v>45</v>
      </c>
      <c r="G261" s="10" t="s">
        <v>3854</v>
      </c>
      <c r="H261" s="10" t="s">
        <v>3855</v>
      </c>
      <c r="I261" s="11">
        <v>3</v>
      </c>
      <c r="J261" s="10" t="s">
        <v>1559</v>
      </c>
      <c r="K261" s="10">
        <v>40128758</v>
      </c>
      <c r="L261" s="10" t="s">
        <v>3880</v>
      </c>
      <c r="M261" s="10" t="s">
        <v>3881</v>
      </c>
      <c r="N261" s="10" t="s">
        <v>3882</v>
      </c>
      <c r="O261" s="10" t="s">
        <v>3883</v>
      </c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 t="s">
        <v>3549</v>
      </c>
      <c r="AA261" s="12">
        <v>46048</v>
      </c>
      <c r="AB261" s="12">
        <v>46108</v>
      </c>
      <c r="AC261" s="13">
        <v>0.66666666666666996</v>
      </c>
      <c r="AD261" s="13">
        <v>0.74930555555556</v>
      </c>
      <c r="AE261" s="13" t="str">
        <f t="shared" si="12"/>
        <v>Viernes</v>
      </c>
      <c r="AF261" s="10" t="s">
        <v>42</v>
      </c>
      <c r="AG261" s="10" t="s">
        <v>42</v>
      </c>
      <c r="AH261" s="10" t="s">
        <v>42</v>
      </c>
      <c r="AI261" s="10" t="s">
        <v>42</v>
      </c>
      <c r="AJ261" s="10" t="s">
        <v>55</v>
      </c>
      <c r="AK261" s="10" t="s">
        <v>42</v>
      </c>
      <c r="AL261" s="10" t="s">
        <v>42</v>
      </c>
    </row>
    <row r="262" spans="1:38" x14ac:dyDescent="0.35">
      <c r="A262" s="15" t="s">
        <v>40</v>
      </c>
      <c r="B262" s="10" t="s">
        <v>58</v>
      </c>
      <c r="C262" s="10" t="s">
        <v>42</v>
      </c>
      <c r="D262" s="10" t="s">
        <v>43</v>
      </c>
      <c r="E262" s="10" t="s">
        <v>3542</v>
      </c>
      <c r="F262" s="10" t="s">
        <v>45</v>
      </c>
      <c r="G262" s="10" t="s">
        <v>3854</v>
      </c>
      <c r="H262" s="10" t="s">
        <v>3855</v>
      </c>
      <c r="I262" s="11">
        <v>3</v>
      </c>
      <c r="J262" s="10" t="s">
        <v>1559</v>
      </c>
      <c r="K262" s="10">
        <v>40128758</v>
      </c>
      <c r="L262" s="10" t="s">
        <v>3880</v>
      </c>
      <c r="M262" s="10" t="s">
        <v>3881</v>
      </c>
      <c r="N262" s="10" t="s">
        <v>3882</v>
      </c>
      <c r="O262" s="10" t="s">
        <v>3883</v>
      </c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 t="s">
        <v>3549</v>
      </c>
      <c r="AA262" s="12">
        <v>46048</v>
      </c>
      <c r="AB262" s="12">
        <v>46108</v>
      </c>
      <c r="AC262" s="13">
        <v>0.66666666666666996</v>
      </c>
      <c r="AD262" s="13">
        <v>0.74930555555556</v>
      </c>
      <c r="AE262" s="13" t="str">
        <f t="shared" si="12"/>
        <v>LunesMiércoles</v>
      </c>
      <c r="AF262" s="10" t="s">
        <v>53</v>
      </c>
      <c r="AG262" s="10" t="s">
        <v>42</v>
      </c>
      <c r="AH262" s="10" t="s">
        <v>54</v>
      </c>
      <c r="AI262" s="10" t="s">
        <v>42</v>
      </c>
      <c r="AJ262" s="10" t="s">
        <v>42</v>
      </c>
      <c r="AK262" s="10" t="s">
        <v>42</v>
      </c>
      <c r="AL262" s="10" t="s">
        <v>42</v>
      </c>
    </row>
    <row r="263" spans="1:38" x14ac:dyDescent="0.35">
      <c r="A263" s="15" t="s">
        <v>40</v>
      </c>
      <c r="B263" s="10" t="s">
        <v>58</v>
      </c>
      <c r="C263" s="10" t="s">
        <v>42</v>
      </c>
      <c r="D263" s="10" t="s">
        <v>43</v>
      </c>
      <c r="E263" s="10" t="s">
        <v>3542</v>
      </c>
      <c r="F263" s="10" t="s">
        <v>45</v>
      </c>
      <c r="G263" s="10" t="s">
        <v>3854</v>
      </c>
      <c r="H263" s="10" t="s">
        <v>3855</v>
      </c>
      <c r="I263" s="11">
        <v>3</v>
      </c>
      <c r="J263" s="10" t="s">
        <v>1559</v>
      </c>
      <c r="K263" s="10">
        <v>40128759</v>
      </c>
      <c r="L263" s="10" t="s">
        <v>3884</v>
      </c>
      <c r="M263" s="10" t="s">
        <v>3885</v>
      </c>
      <c r="N263" s="10" t="s">
        <v>3886</v>
      </c>
      <c r="O263" s="10" t="s">
        <v>3887</v>
      </c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 t="s">
        <v>3549</v>
      </c>
      <c r="AA263" s="12">
        <v>46048</v>
      </c>
      <c r="AB263" s="12">
        <v>46108</v>
      </c>
      <c r="AC263" s="13">
        <v>0.25</v>
      </c>
      <c r="AD263" s="13">
        <v>0.33263888888888998</v>
      </c>
      <c r="AE263" s="13" t="str">
        <f t="shared" si="12"/>
        <v>LunesMiércoles</v>
      </c>
      <c r="AF263" s="10" t="s">
        <v>53</v>
      </c>
      <c r="AG263" s="10" t="s">
        <v>42</v>
      </c>
      <c r="AH263" s="10" t="s">
        <v>54</v>
      </c>
      <c r="AI263" s="10" t="s">
        <v>42</v>
      </c>
      <c r="AJ263" s="10" t="s">
        <v>42</v>
      </c>
      <c r="AK263" s="10" t="s">
        <v>42</v>
      </c>
      <c r="AL263" s="10" t="s">
        <v>42</v>
      </c>
    </row>
    <row r="264" spans="1:38" x14ac:dyDescent="0.35">
      <c r="A264" s="15" t="s">
        <v>40</v>
      </c>
      <c r="B264" s="10" t="s">
        <v>58</v>
      </c>
      <c r="C264" s="10" t="s">
        <v>42</v>
      </c>
      <c r="D264" s="10" t="s">
        <v>43</v>
      </c>
      <c r="E264" s="10" t="s">
        <v>3542</v>
      </c>
      <c r="F264" s="10" t="s">
        <v>45</v>
      </c>
      <c r="G264" s="10" t="s">
        <v>3854</v>
      </c>
      <c r="H264" s="10" t="s">
        <v>3855</v>
      </c>
      <c r="I264" s="11">
        <v>3</v>
      </c>
      <c r="J264" s="10" t="s">
        <v>1559</v>
      </c>
      <c r="K264" s="10">
        <v>40128759</v>
      </c>
      <c r="L264" s="10" t="s">
        <v>3884</v>
      </c>
      <c r="M264" s="10" t="s">
        <v>3885</v>
      </c>
      <c r="N264" s="10" t="s">
        <v>3886</v>
      </c>
      <c r="O264" s="10" t="s">
        <v>3887</v>
      </c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 t="s">
        <v>3549</v>
      </c>
      <c r="AA264" s="12">
        <v>46048</v>
      </c>
      <c r="AB264" s="12">
        <v>46108</v>
      </c>
      <c r="AC264" s="13">
        <v>0.25</v>
      </c>
      <c r="AD264" s="13">
        <v>0.33263888888888998</v>
      </c>
      <c r="AE264" s="13" t="str">
        <f t="shared" si="12"/>
        <v>Viernes</v>
      </c>
      <c r="AF264" s="10" t="s">
        <v>42</v>
      </c>
      <c r="AG264" s="10" t="s">
        <v>42</v>
      </c>
      <c r="AH264" s="10" t="s">
        <v>42</v>
      </c>
      <c r="AI264" s="10" t="s">
        <v>42</v>
      </c>
      <c r="AJ264" s="10" t="s">
        <v>55</v>
      </c>
      <c r="AK264" s="10" t="s">
        <v>42</v>
      </c>
      <c r="AL264" s="10" t="s">
        <v>42</v>
      </c>
    </row>
    <row r="265" spans="1:38" x14ac:dyDescent="0.35">
      <c r="A265" s="15" t="s">
        <v>40</v>
      </c>
      <c r="B265" s="10" t="s">
        <v>58</v>
      </c>
      <c r="C265" s="10" t="s">
        <v>42</v>
      </c>
      <c r="D265" s="10" t="s">
        <v>43</v>
      </c>
      <c r="E265" s="10" t="s">
        <v>3542</v>
      </c>
      <c r="F265" s="10" t="s">
        <v>45</v>
      </c>
      <c r="G265" s="10" t="s">
        <v>3854</v>
      </c>
      <c r="H265" s="10" t="s">
        <v>3855</v>
      </c>
      <c r="I265" s="11">
        <v>3</v>
      </c>
      <c r="J265" s="10" t="s">
        <v>1559</v>
      </c>
      <c r="K265" s="10">
        <v>40128760</v>
      </c>
      <c r="L265" s="10" t="s">
        <v>3888</v>
      </c>
      <c r="M265" s="10" t="s">
        <v>3889</v>
      </c>
      <c r="N265" s="10" t="s">
        <v>3890</v>
      </c>
      <c r="O265" s="10" t="s">
        <v>3891</v>
      </c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 t="s">
        <v>3549</v>
      </c>
      <c r="AA265" s="12">
        <v>46048</v>
      </c>
      <c r="AB265" s="12">
        <v>46108</v>
      </c>
      <c r="AC265" s="13">
        <v>0.66666666666666996</v>
      </c>
      <c r="AD265" s="13">
        <v>0.74930555555556</v>
      </c>
      <c r="AE265" s="13" t="str">
        <f t="shared" si="12"/>
        <v>Viernes</v>
      </c>
      <c r="AF265" s="10" t="s">
        <v>42</v>
      </c>
      <c r="AG265" s="10" t="s">
        <v>42</v>
      </c>
      <c r="AH265" s="10" t="s">
        <v>42</v>
      </c>
      <c r="AI265" s="10" t="s">
        <v>42</v>
      </c>
      <c r="AJ265" s="10" t="s">
        <v>55</v>
      </c>
      <c r="AK265" s="10" t="s">
        <v>42</v>
      </c>
      <c r="AL265" s="10" t="s">
        <v>42</v>
      </c>
    </row>
    <row r="266" spans="1:38" x14ac:dyDescent="0.35">
      <c r="A266" s="15" t="s">
        <v>40</v>
      </c>
      <c r="B266" s="10" t="s">
        <v>58</v>
      </c>
      <c r="C266" s="10" t="s">
        <v>42</v>
      </c>
      <c r="D266" s="10" t="s">
        <v>43</v>
      </c>
      <c r="E266" s="10" t="s">
        <v>3542</v>
      </c>
      <c r="F266" s="10" t="s">
        <v>45</v>
      </c>
      <c r="G266" s="10" t="s">
        <v>3854</v>
      </c>
      <c r="H266" s="10" t="s">
        <v>3855</v>
      </c>
      <c r="I266" s="11">
        <v>3</v>
      </c>
      <c r="J266" s="10" t="s">
        <v>1559</v>
      </c>
      <c r="K266" s="10">
        <v>40128760</v>
      </c>
      <c r="L266" s="10" t="s">
        <v>3888</v>
      </c>
      <c r="M266" s="10" t="s">
        <v>3889</v>
      </c>
      <c r="N266" s="10" t="s">
        <v>3890</v>
      </c>
      <c r="O266" s="10" t="s">
        <v>3891</v>
      </c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 t="s">
        <v>3549</v>
      </c>
      <c r="AA266" s="12">
        <v>46048</v>
      </c>
      <c r="AB266" s="12">
        <v>46108</v>
      </c>
      <c r="AC266" s="13">
        <v>0.66666666666666996</v>
      </c>
      <c r="AD266" s="13">
        <v>0.74930555555556</v>
      </c>
      <c r="AE266" s="13" t="str">
        <f t="shared" si="12"/>
        <v>LunesMiércoles</v>
      </c>
      <c r="AF266" s="10" t="s">
        <v>53</v>
      </c>
      <c r="AG266" s="10" t="s">
        <v>42</v>
      </c>
      <c r="AH266" s="10" t="s">
        <v>54</v>
      </c>
      <c r="AI266" s="10" t="s">
        <v>42</v>
      </c>
      <c r="AJ266" s="10" t="s">
        <v>42</v>
      </c>
      <c r="AK266" s="10" t="s">
        <v>42</v>
      </c>
      <c r="AL266" s="10" t="s">
        <v>42</v>
      </c>
    </row>
    <row r="267" spans="1:38" x14ac:dyDescent="0.35">
      <c r="A267" s="15" t="s">
        <v>40</v>
      </c>
      <c r="B267" s="10" t="s">
        <v>58</v>
      </c>
      <c r="C267" s="10" t="s">
        <v>42</v>
      </c>
      <c r="D267" s="10" t="s">
        <v>43</v>
      </c>
      <c r="E267" s="10" t="s">
        <v>3542</v>
      </c>
      <c r="F267" s="10" t="s">
        <v>45</v>
      </c>
      <c r="G267" s="10" t="s">
        <v>3854</v>
      </c>
      <c r="H267" s="10" t="s">
        <v>3855</v>
      </c>
      <c r="I267" s="11">
        <v>3</v>
      </c>
      <c r="J267" s="10" t="s">
        <v>1559</v>
      </c>
      <c r="K267" s="10">
        <v>40128761</v>
      </c>
      <c r="L267" s="10" t="s">
        <v>3892</v>
      </c>
      <c r="M267" s="10" t="s">
        <v>3893</v>
      </c>
      <c r="N267" s="10" t="s">
        <v>3894</v>
      </c>
      <c r="O267" s="10" t="s">
        <v>3895</v>
      </c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 t="s">
        <v>3549</v>
      </c>
      <c r="AA267" s="12">
        <v>46048</v>
      </c>
      <c r="AB267" s="12">
        <v>46108</v>
      </c>
      <c r="AC267" s="13">
        <v>0.5</v>
      </c>
      <c r="AD267" s="13">
        <v>0.58263888888889004</v>
      </c>
      <c r="AE267" s="13" t="str">
        <f t="shared" si="12"/>
        <v>Lunes</v>
      </c>
      <c r="AF267" s="10" t="s">
        <v>53</v>
      </c>
      <c r="AG267" s="10" t="s">
        <v>42</v>
      </c>
      <c r="AH267" s="10" t="s">
        <v>42</v>
      </c>
      <c r="AI267" s="10" t="s">
        <v>42</v>
      </c>
      <c r="AJ267" s="10" t="s">
        <v>42</v>
      </c>
      <c r="AK267" s="10" t="s">
        <v>42</v>
      </c>
      <c r="AL267" s="10" t="s">
        <v>42</v>
      </c>
    </row>
    <row r="268" spans="1:38" x14ac:dyDescent="0.35">
      <c r="A268" s="15" t="s">
        <v>40</v>
      </c>
      <c r="B268" s="10" t="s">
        <v>58</v>
      </c>
      <c r="C268" s="10" t="s">
        <v>42</v>
      </c>
      <c r="D268" s="10" t="s">
        <v>43</v>
      </c>
      <c r="E268" s="10" t="s">
        <v>3542</v>
      </c>
      <c r="F268" s="10" t="s">
        <v>45</v>
      </c>
      <c r="G268" s="10" t="s">
        <v>3854</v>
      </c>
      <c r="H268" s="10" t="s">
        <v>3855</v>
      </c>
      <c r="I268" s="11">
        <v>3</v>
      </c>
      <c r="J268" s="10" t="s">
        <v>1559</v>
      </c>
      <c r="K268" s="10">
        <v>40128761</v>
      </c>
      <c r="L268" s="10" t="s">
        <v>3892</v>
      </c>
      <c r="M268" s="10" t="s">
        <v>3893</v>
      </c>
      <c r="N268" s="10" t="s">
        <v>3894</v>
      </c>
      <c r="O268" s="10" t="s">
        <v>3895</v>
      </c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 t="s">
        <v>3549</v>
      </c>
      <c r="AA268" s="12">
        <v>46048</v>
      </c>
      <c r="AB268" s="12">
        <v>46108</v>
      </c>
      <c r="AC268" s="13">
        <v>0.5</v>
      </c>
      <c r="AD268" s="13">
        <v>0.58263888888889004</v>
      </c>
      <c r="AE268" s="13" t="str">
        <f t="shared" si="12"/>
        <v>MiércolesViernes</v>
      </c>
      <c r="AF268" s="10" t="s">
        <v>42</v>
      </c>
      <c r="AG268" s="10" t="s">
        <v>42</v>
      </c>
      <c r="AH268" s="10" t="s">
        <v>54</v>
      </c>
      <c r="AI268" s="10" t="s">
        <v>42</v>
      </c>
      <c r="AJ268" s="10" t="s">
        <v>55</v>
      </c>
      <c r="AK268" s="10" t="s">
        <v>42</v>
      </c>
      <c r="AL268" s="10" t="s">
        <v>42</v>
      </c>
    </row>
    <row r="269" spans="1:38" x14ac:dyDescent="0.35">
      <c r="A269" s="15" t="s">
        <v>40</v>
      </c>
      <c r="B269" s="10" t="s">
        <v>58</v>
      </c>
      <c r="C269" s="10" t="s">
        <v>42</v>
      </c>
      <c r="D269" s="10" t="s">
        <v>43</v>
      </c>
      <c r="E269" s="10" t="s">
        <v>3542</v>
      </c>
      <c r="F269" s="10" t="s">
        <v>45</v>
      </c>
      <c r="G269" s="10" t="s">
        <v>3854</v>
      </c>
      <c r="H269" s="10" t="s">
        <v>3855</v>
      </c>
      <c r="I269" s="11">
        <v>3</v>
      </c>
      <c r="J269" s="10" t="s">
        <v>1559</v>
      </c>
      <c r="K269" s="10">
        <v>40128762</v>
      </c>
      <c r="L269" s="10" t="s">
        <v>3896</v>
      </c>
      <c r="M269" s="10" t="s">
        <v>3897</v>
      </c>
      <c r="N269" s="10" t="s">
        <v>3898</v>
      </c>
      <c r="O269" s="10" t="s">
        <v>3899</v>
      </c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 t="s">
        <v>3549</v>
      </c>
      <c r="AA269" s="12">
        <v>46048</v>
      </c>
      <c r="AB269" s="12">
        <v>46108</v>
      </c>
      <c r="AC269" s="13">
        <v>0.33333333333332998</v>
      </c>
      <c r="AD269" s="13">
        <v>0.41597222222222002</v>
      </c>
      <c r="AE269" s="13" t="str">
        <f t="shared" si="12"/>
        <v>LunesViernes</v>
      </c>
      <c r="AF269" s="10" t="s">
        <v>53</v>
      </c>
      <c r="AG269" s="10" t="s">
        <v>42</v>
      </c>
      <c r="AH269" s="10" t="s">
        <v>42</v>
      </c>
      <c r="AI269" s="10" t="s">
        <v>42</v>
      </c>
      <c r="AJ269" s="10" t="s">
        <v>55</v>
      </c>
      <c r="AK269" s="10" t="s">
        <v>42</v>
      </c>
      <c r="AL269" s="10" t="s">
        <v>42</v>
      </c>
    </row>
    <row r="270" spans="1:38" x14ac:dyDescent="0.35">
      <c r="A270" s="15" t="s">
        <v>40</v>
      </c>
      <c r="B270" s="10" t="s">
        <v>58</v>
      </c>
      <c r="C270" s="10" t="s">
        <v>42</v>
      </c>
      <c r="D270" s="10" t="s">
        <v>43</v>
      </c>
      <c r="E270" s="10" t="s">
        <v>3542</v>
      </c>
      <c r="F270" s="10" t="s">
        <v>45</v>
      </c>
      <c r="G270" s="10" t="s">
        <v>3854</v>
      </c>
      <c r="H270" s="10" t="s">
        <v>3855</v>
      </c>
      <c r="I270" s="11">
        <v>3</v>
      </c>
      <c r="J270" s="10" t="s">
        <v>1559</v>
      </c>
      <c r="K270" s="10">
        <v>40128762</v>
      </c>
      <c r="L270" s="10" t="s">
        <v>3896</v>
      </c>
      <c r="M270" s="10" t="s">
        <v>3897</v>
      </c>
      <c r="N270" s="10" t="s">
        <v>3898</v>
      </c>
      <c r="O270" s="10" t="s">
        <v>3899</v>
      </c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 t="s">
        <v>3549</v>
      </c>
      <c r="AA270" s="12">
        <v>46048</v>
      </c>
      <c r="AB270" s="12">
        <v>46108</v>
      </c>
      <c r="AC270" s="13">
        <v>0.33333333333332998</v>
      </c>
      <c r="AD270" s="13">
        <v>0.41597222222222002</v>
      </c>
      <c r="AE270" s="13" t="str">
        <f t="shared" si="12"/>
        <v>Miércoles</v>
      </c>
      <c r="AF270" s="10" t="s">
        <v>42</v>
      </c>
      <c r="AG270" s="10" t="s">
        <v>42</v>
      </c>
      <c r="AH270" s="10" t="s">
        <v>54</v>
      </c>
      <c r="AI270" s="10" t="s">
        <v>42</v>
      </c>
      <c r="AJ270" s="10" t="s">
        <v>42</v>
      </c>
      <c r="AK270" s="10" t="s">
        <v>42</v>
      </c>
      <c r="AL270" s="10" t="s">
        <v>42</v>
      </c>
    </row>
    <row r="271" spans="1:38" x14ac:dyDescent="0.35">
      <c r="A271" s="15" t="s">
        <v>40</v>
      </c>
      <c r="B271" s="10" t="s">
        <v>58</v>
      </c>
      <c r="C271" s="10" t="s">
        <v>42</v>
      </c>
      <c r="D271" s="10" t="s">
        <v>43</v>
      </c>
      <c r="E271" s="10" t="s">
        <v>3542</v>
      </c>
      <c r="F271" s="10" t="s">
        <v>45</v>
      </c>
      <c r="G271" s="10" t="s">
        <v>3854</v>
      </c>
      <c r="H271" s="10" t="s">
        <v>3855</v>
      </c>
      <c r="I271" s="11">
        <v>3</v>
      </c>
      <c r="J271" s="10" t="s">
        <v>1559</v>
      </c>
      <c r="K271" s="10">
        <v>40128763</v>
      </c>
      <c r="L271" s="10" t="s">
        <v>3900</v>
      </c>
      <c r="M271" s="10" t="s">
        <v>3901</v>
      </c>
      <c r="N271" s="10" t="s">
        <v>3902</v>
      </c>
      <c r="O271" s="10" t="s">
        <v>3903</v>
      </c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 t="s">
        <v>3549</v>
      </c>
      <c r="AA271" s="12">
        <v>46048</v>
      </c>
      <c r="AB271" s="12">
        <v>46108</v>
      </c>
      <c r="AC271" s="13">
        <v>0.33333333333332998</v>
      </c>
      <c r="AD271" s="13">
        <v>0.41597222222222002</v>
      </c>
      <c r="AE271" s="13" t="str">
        <f t="shared" ref="AE271:AE312" si="13">_xlfn.CONCAT(AF271:AL271)</f>
        <v>LunesMiércoles</v>
      </c>
      <c r="AF271" s="10" t="s">
        <v>53</v>
      </c>
      <c r="AG271" s="10" t="s">
        <v>42</v>
      </c>
      <c r="AH271" s="10" t="s">
        <v>54</v>
      </c>
      <c r="AI271" s="10" t="s">
        <v>42</v>
      </c>
      <c r="AJ271" s="10" t="s">
        <v>42</v>
      </c>
      <c r="AK271" s="10" t="s">
        <v>42</v>
      </c>
      <c r="AL271" s="10" t="s">
        <v>42</v>
      </c>
    </row>
    <row r="272" spans="1:38" x14ac:dyDescent="0.35">
      <c r="A272" s="15" t="s">
        <v>40</v>
      </c>
      <c r="B272" s="10" t="s">
        <v>58</v>
      </c>
      <c r="C272" s="10" t="s">
        <v>42</v>
      </c>
      <c r="D272" s="10" t="s">
        <v>43</v>
      </c>
      <c r="E272" s="10" t="s">
        <v>3542</v>
      </c>
      <c r="F272" s="10" t="s">
        <v>45</v>
      </c>
      <c r="G272" s="10" t="s">
        <v>3854</v>
      </c>
      <c r="H272" s="10" t="s">
        <v>3855</v>
      </c>
      <c r="I272" s="11">
        <v>3</v>
      </c>
      <c r="J272" s="10" t="s">
        <v>1559</v>
      </c>
      <c r="K272" s="10">
        <v>40128763</v>
      </c>
      <c r="L272" s="10" t="s">
        <v>3900</v>
      </c>
      <c r="M272" s="10" t="s">
        <v>3901</v>
      </c>
      <c r="N272" s="10" t="s">
        <v>3902</v>
      </c>
      <c r="O272" s="10" t="s">
        <v>3903</v>
      </c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 t="s">
        <v>3549</v>
      </c>
      <c r="AA272" s="12">
        <v>46048</v>
      </c>
      <c r="AB272" s="12">
        <v>46108</v>
      </c>
      <c r="AC272" s="13">
        <v>0.33333333333332998</v>
      </c>
      <c r="AD272" s="13">
        <v>0.41597222222222002</v>
      </c>
      <c r="AE272" s="13" t="str">
        <f t="shared" si="13"/>
        <v>Viernes</v>
      </c>
      <c r="AF272" s="10" t="s">
        <v>42</v>
      </c>
      <c r="AG272" s="10" t="s">
        <v>42</v>
      </c>
      <c r="AH272" s="10" t="s">
        <v>42</v>
      </c>
      <c r="AI272" s="10" t="s">
        <v>42</v>
      </c>
      <c r="AJ272" s="10" t="s">
        <v>55</v>
      </c>
      <c r="AK272" s="10" t="s">
        <v>42</v>
      </c>
      <c r="AL272" s="10" t="s">
        <v>42</v>
      </c>
    </row>
    <row r="273" spans="1:38" x14ac:dyDescent="0.35">
      <c r="A273" s="15" t="s">
        <v>40</v>
      </c>
      <c r="B273" s="10" t="s">
        <v>58</v>
      </c>
      <c r="C273" s="10" t="s">
        <v>42</v>
      </c>
      <c r="D273" s="10" t="s">
        <v>43</v>
      </c>
      <c r="E273" s="10" t="s">
        <v>3542</v>
      </c>
      <c r="F273" s="10" t="s">
        <v>45</v>
      </c>
      <c r="G273" s="10" t="s">
        <v>3854</v>
      </c>
      <c r="H273" s="10" t="s">
        <v>3855</v>
      </c>
      <c r="I273" s="11">
        <v>3</v>
      </c>
      <c r="J273" s="10" t="s">
        <v>1559</v>
      </c>
      <c r="K273" s="10">
        <v>40128764</v>
      </c>
      <c r="L273" s="10" t="s">
        <v>3904</v>
      </c>
      <c r="M273" s="10" t="s">
        <v>3905</v>
      </c>
      <c r="N273" s="10" t="s">
        <v>3906</v>
      </c>
      <c r="O273" s="10" t="s">
        <v>3907</v>
      </c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 t="s">
        <v>3549</v>
      </c>
      <c r="AA273" s="12">
        <v>46048</v>
      </c>
      <c r="AB273" s="12">
        <v>46108</v>
      </c>
      <c r="AC273" s="13">
        <v>0.5</v>
      </c>
      <c r="AD273" s="13">
        <v>0.58263888888889004</v>
      </c>
      <c r="AE273" s="13" t="str">
        <f t="shared" si="13"/>
        <v>LunesMiércolesViernes</v>
      </c>
      <c r="AF273" s="10" t="s">
        <v>53</v>
      </c>
      <c r="AG273" s="10" t="s">
        <v>42</v>
      </c>
      <c r="AH273" s="10" t="s">
        <v>54</v>
      </c>
      <c r="AI273" s="10" t="s">
        <v>42</v>
      </c>
      <c r="AJ273" s="10" t="s">
        <v>55</v>
      </c>
      <c r="AK273" s="10" t="s">
        <v>42</v>
      </c>
      <c r="AL273" s="10" t="s">
        <v>42</v>
      </c>
    </row>
    <row r="274" spans="1:38" x14ac:dyDescent="0.35">
      <c r="A274" s="15" t="s">
        <v>40</v>
      </c>
      <c r="B274" s="10" t="s">
        <v>58</v>
      </c>
      <c r="C274" s="10" t="s">
        <v>42</v>
      </c>
      <c r="D274" s="10" t="s">
        <v>43</v>
      </c>
      <c r="E274" s="10" t="s">
        <v>3542</v>
      </c>
      <c r="F274" s="10" t="s">
        <v>45</v>
      </c>
      <c r="G274" s="10" t="s">
        <v>3854</v>
      </c>
      <c r="H274" s="10" t="s">
        <v>3855</v>
      </c>
      <c r="I274" s="11">
        <v>3</v>
      </c>
      <c r="J274" s="10" t="s">
        <v>1559</v>
      </c>
      <c r="K274" s="10">
        <v>40128765</v>
      </c>
      <c r="L274" s="10" t="s">
        <v>3908</v>
      </c>
      <c r="M274" s="10" t="s">
        <v>3909</v>
      </c>
      <c r="N274" s="10" t="s">
        <v>3910</v>
      </c>
      <c r="O274" s="10" t="s">
        <v>3911</v>
      </c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 t="s">
        <v>3549</v>
      </c>
      <c r="AA274" s="12">
        <v>46048</v>
      </c>
      <c r="AB274" s="12">
        <v>46108</v>
      </c>
      <c r="AC274" s="13">
        <v>0.25</v>
      </c>
      <c r="AD274" s="13">
        <v>0.33263888888888998</v>
      </c>
      <c r="AE274" s="13" t="str">
        <f t="shared" si="13"/>
        <v>LunesMiércolesViernes</v>
      </c>
      <c r="AF274" s="10" t="s">
        <v>53</v>
      </c>
      <c r="AG274" s="10" t="s">
        <v>42</v>
      </c>
      <c r="AH274" s="10" t="s">
        <v>54</v>
      </c>
      <c r="AI274" s="10" t="s">
        <v>42</v>
      </c>
      <c r="AJ274" s="10" t="s">
        <v>55</v>
      </c>
      <c r="AK274" s="10" t="s">
        <v>42</v>
      </c>
      <c r="AL274" s="10" t="s">
        <v>42</v>
      </c>
    </row>
    <row r="275" spans="1:38" x14ac:dyDescent="0.35">
      <c r="A275" s="15" t="s">
        <v>40</v>
      </c>
      <c r="B275" s="10" t="s">
        <v>41</v>
      </c>
      <c r="C275" s="10" t="s">
        <v>42</v>
      </c>
      <c r="D275" s="10" t="s">
        <v>43</v>
      </c>
      <c r="E275" s="10" t="s">
        <v>3542</v>
      </c>
      <c r="F275" s="10" t="s">
        <v>45</v>
      </c>
      <c r="G275" s="10" t="s">
        <v>3854</v>
      </c>
      <c r="H275" s="10" t="s">
        <v>3855</v>
      </c>
      <c r="I275" s="11">
        <v>3</v>
      </c>
      <c r="J275" s="10" t="s">
        <v>1559</v>
      </c>
      <c r="K275" s="10">
        <v>40128771</v>
      </c>
      <c r="L275" s="10" t="s">
        <v>3912</v>
      </c>
      <c r="M275" s="10" t="s">
        <v>3913</v>
      </c>
      <c r="N275" s="10" t="s">
        <v>3914</v>
      </c>
      <c r="O275" s="10" t="s">
        <v>3915</v>
      </c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 t="s">
        <v>3549</v>
      </c>
      <c r="AA275" s="12">
        <v>46118</v>
      </c>
      <c r="AB275" s="12">
        <v>46178</v>
      </c>
      <c r="AC275" s="13">
        <v>0.33333333333332998</v>
      </c>
      <c r="AD275" s="13">
        <v>0.41597222222222002</v>
      </c>
      <c r="AE275" s="13" t="str">
        <f t="shared" si="13"/>
        <v>LunesMiércolesViernes</v>
      </c>
      <c r="AF275" s="10" t="s">
        <v>53</v>
      </c>
      <c r="AG275" s="10" t="s">
        <v>42</v>
      </c>
      <c r="AH275" s="10" t="s">
        <v>54</v>
      </c>
      <c r="AI275" s="10" t="s">
        <v>42</v>
      </c>
      <c r="AJ275" s="10" t="s">
        <v>55</v>
      </c>
      <c r="AK275" s="10" t="s">
        <v>42</v>
      </c>
      <c r="AL275" s="10" t="s">
        <v>42</v>
      </c>
    </row>
    <row r="276" spans="1:38" x14ac:dyDescent="0.35">
      <c r="A276" s="15" t="s">
        <v>40</v>
      </c>
      <c r="B276" s="10" t="s">
        <v>41</v>
      </c>
      <c r="C276" s="10" t="s">
        <v>42</v>
      </c>
      <c r="D276" s="10" t="s">
        <v>43</v>
      </c>
      <c r="E276" s="10" t="s">
        <v>3542</v>
      </c>
      <c r="F276" s="10" t="s">
        <v>45</v>
      </c>
      <c r="G276" s="10" t="s">
        <v>3854</v>
      </c>
      <c r="H276" s="10" t="s">
        <v>3855</v>
      </c>
      <c r="I276" s="11">
        <v>3</v>
      </c>
      <c r="J276" s="10" t="s">
        <v>1559</v>
      </c>
      <c r="K276" s="10">
        <v>40128780</v>
      </c>
      <c r="L276" s="10" t="s">
        <v>3916</v>
      </c>
      <c r="M276" s="10" t="s">
        <v>3917</v>
      </c>
      <c r="N276" s="10" t="s">
        <v>3918</v>
      </c>
      <c r="O276" s="10" t="s">
        <v>3919</v>
      </c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 t="s">
        <v>3549</v>
      </c>
      <c r="AA276" s="12">
        <v>46118</v>
      </c>
      <c r="AB276" s="12">
        <v>46178</v>
      </c>
      <c r="AC276" s="13">
        <v>0.5</v>
      </c>
      <c r="AD276" s="13">
        <v>0.58263888888889004</v>
      </c>
      <c r="AE276" s="13" t="str">
        <f t="shared" si="13"/>
        <v>Lunes</v>
      </c>
      <c r="AF276" s="10" t="s">
        <v>53</v>
      </c>
      <c r="AG276" s="10" t="s">
        <v>42</v>
      </c>
      <c r="AH276" s="10" t="s">
        <v>42</v>
      </c>
      <c r="AI276" s="10" t="s">
        <v>42</v>
      </c>
      <c r="AJ276" s="10" t="s">
        <v>42</v>
      </c>
      <c r="AK276" s="10" t="s">
        <v>42</v>
      </c>
      <c r="AL276" s="10" t="s">
        <v>42</v>
      </c>
    </row>
    <row r="277" spans="1:38" x14ac:dyDescent="0.35">
      <c r="A277" s="15" t="s">
        <v>40</v>
      </c>
      <c r="B277" s="10" t="s">
        <v>41</v>
      </c>
      <c r="C277" s="10" t="s">
        <v>42</v>
      </c>
      <c r="D277" s="10" t="s">
        <v>43</v>
      </c>
      <c r="E277" s="10" t="s">
        <v>3542</v>
      </c>
      <c r="F277" s="10" t="s">
        <v>45</v>
      </c>
      <c r="G277" s="10" t="s">
        <v>3854</v>
      </c>
      <c r="H277" s="10" t="s">
        <v>3855</v>
      </c>
      <c r="I277" s="11">
        <v>3</v>
      </c>
      <c r="J277" s="10" t="s">
        <v>1559</v>
      </c>
      <c r="K277" s="10">
        <v>40128780</v>
      </c>
      <c r="L277" s="10" t="s">
        <v>3916</v>
      </c>
      <c r="M277" s="10" t="s">
        <v>3917</v>
      </c>
      <c r="N277" s="10" t="s">
        <v>3918</v>
      </c>
      <c r="O277" s="10" t="s">
        <v>3919</v>
      </c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 t="s">
        <v>3549</v>
      </c>
      <c r="AA277" s="12">
        <v>46118</v>
      </c>
      <c r="AB277" s="12">
        <v>46178</v>
      </c>
      <c r="AC277" s="13">
        <v>0.5</v>
      </c>
      <c r="AD277" s="13">
        <v>0.58263888888889004</v>
      </c>
      <c r="AE277" s="13" t="str">
        <f t="shared" si="13"/>
        <v>MiércolesViernes</v>
      </c>
      <c r="AF277" s="10" t="s">
        <v>42</v>
      </c>
      <c r="AG277" s="10" t="s">
        <v>42</v>
      </c>
      <c r="AH277" s="10" t="s">
        <v>54</v>
      </c>
      <c r="AI277" s="10" t="s">
        <v>42</v>
      </c>
      <c r="AJ277" s="10" t="s">
        <v>55</v>
      </c>
      <c r="AK277" s="10" t="s">
        <v>42</v>
      </c>
      <c r="AL277" s="10" t="s">
        <v>42</v>
      </c>
    </row>
    <row r="278" spans="1:38" x14ac:dyDescent="0.35">
      <c r="A278" s="15" t="s">
        <v>40</v>
      </c>
      <c r="B278" s="10" t="s">
        <v>41</v>
      </c>
      <c r="C278" s="10" t="s">
        <v>42</v>
      </c>
      <c r="D278" s="10" t="s">
        <v>43</v>
      </c>
      <c r="E278" s="10" t="s">
        <v>3542</v>
      </c>
      <c r="F278" s="10" t="s">
        <v>45</v>
      </c>
      <c r="G278" s="10" t="s">
        <v>3854</v>
      </c>
      <c r="H278" s="10" t="s">
        <v>3855</v>
      </c>
      <c r="I278" s="11">
        <v>3</v>
      </c>
      <c r="J278" s="10" t="s">
        <v>1559</v>
      </c>
      <c r="K278" s="10">
        <v>40128781</v>
      </c>
      <c r="L278" s="10" t="s">
        <v>3920</v>
      </c>
      <c r="M278" s="10" t="s">
        <v>3921</v>
      </c>
      <c r="N278" s="10" t="s">
        <v>3922</v>
      </c>
      <c r="O278" s="10" t="s">
        <v>3923</v>
      </c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 t="s">
        <v>3549</v>
      </c>
      <c r="AA278" s="12">
        <v>46118</v>
      </c>
      <c r="AB278" s="12">
        <v>46178</v>
      </c>
      <c r="AC278" s="13">
        <v>0.25</v>
      </c>
      <c r="AD278" s="13">
        <v>0.33263888888888998</v>
      </c>
      <c r="AE278" s="13" t="str">
        <f t="shared" si="13"/>
        <v>LunesMiércolesViernes</v>
      </c>
      <c r="AF278" s="10" t="s">
        <v>53</v>
      </c>
      <c r="AG278" s="10" t="s">
        <v>42</v>
      </c>
      <c r="AH278" s="10" t="s">
        <v>54</v>
      </c>
      <c r="AI278" s="10" t="s">
        <v>42</v>
      </c>
      <c r="AJ278" s="10" t="s">
        <v>55</v>
      </c>
      <c r="AK278" s="10" t="s">
        <v>42</v>
      </c>
      <c r="AL278" s="10" t="s">
        <v>42</v>
      </c>
    </row>
    <row r="279" spans="1:38" x14ac:dyDescent="0.35">
      <c r="A279" s="15" t="s">
        <v>40</v>
      </c>
      <c r="B279" s="10" t="s">
        <v>41</v>
      </c>
      <c r="C279" s="10" t="s">
        <v>42</v>
      </c>
      <c r="D279" s="10" t="s">
        <v>43</v>
      </c>
      <c r="E279" s="10" t="s">
        <v>3542</v>
      </c>
      <c r="F279" s="10" t="s">
        <v>45</v>
      </c>
      <c r="G279" s="10" t="s">
        <v>3854</v>
      </c>
      <c r="H279" s="10" t="s">
        <v>3855</v>
      </c>
      <c r="I279" s="11">
        <v>3</v>
      </c>
      <c r="J279" s="10" t="s">
        <v>1559</v>
      </c>
      <c r="K279" s="10">
        <v>40128782</v>
      </c>
      <c r="L279" s="10" t="s">
        <v>3924</v>
      </c>
      <c r="M279" s="10" t="s">
        <v>3925</v>
      </c>
      <c r="N279" s="10" t="s">
        <v>3926</v>
      </c>
      <c r="O279" s="10" t="s">
        <v>3927</v>
      </c>
      <c r="P279" s="10"/>
      <c r="Q279" s="10"/>
      <c r="R279" s="10"/>
      <c r="S279" s="10"/>
      <c r="T279" s="10"/>
      <c r="U279" s="10"/>
      <c r="V279" s="10"/>
      <c r="W279" s="10"/>
      <c r="X279" s="10"/>
      <c r="Y279" s="10"/>
      <c r="Z279" s="10" t="s">
        <v>3549</v>
      </c>
      <c r="AA279" s="12">
        <v>46118</v>
      </c>
      <c r="AB279" s="12">
        <v>46178</v>
      </c>
      <c r="AC279" s="13">
        <v>0.25</v>
      </c>
      <c r="AD279" s="13">
        <v>0.33263888888888998</v>
      </c>
      <c r="AE279" s="13" t="str">
        <f t="shared" si="13"/>
        <v>LunesMiércolesViernes</v>
      </c>
      <c r="AF279" s="10" t="s">
        <v>53</v>
      </c>
      <c r="AG279" s="10" t="s">
        <v>42</v>
      </c>
      <c r="AH279" s="10" t="s">
        <v>54</v>
      </c>
      <c r="AI279" s="10" t="s">
        <v>42</v>
      </c>
      <c r="AJ279" s="10" t="s">
        <v>55</v>
      </c>
      <c r="AK279" s="10" t="s">
        <v>42</v>
      </c>
      <c r="AL279" s="10" t="s">
        <v>42</v>
      </c>
    </row>
    <row r="280" spans="1:38" x14ac:dyDescent="0.35">
      <c r="A280" s="15" t="s">
        <v>40</v>
      </c>
      <c r="B280" s="10" t="s">
        <v>41</v>
      </c>
      <c r="C280" s="10" t="s">
        <v>42</v>
      </c>
      <c r="D280" s="10" t="s">
        <v>43</v>
      </c>
      <c r="E280" s="10" t="s">
        <v>3542</v>
      </c>
      <c r="F280" s="10" t="s">
        <v>45</v>
      </c>
      <c r="G280" s="10" t="s">
        <v>3854</v>
      </c>
      <c r="H280" s="10" t="s">
        <v>3855</v>
      </c>
      <c r="I280" s="11">
        <v>3</v>
      </c>
      <c r="J280" s="10" t="s">
        <v>1559</v>
      </c>
      <c r="K280" s="10">
        <v>40128783</v>
      </c>
      <c r="L280" s="10" t="s">
        <v>3928</v>
      </c>
      <c r="M280" s="10" t="s">
        <v>3929</v>
      </c>
      <c r="N280" s="10" t="s">
        <v>3930</v>
      </c>
      <c r="O280" s="10" t="s">
        <v>3931</v>
      </c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 t="s">
        <v>3549</v>
      </c>
      <c r="AA280" s="12">
        <v>46118</v>
      </c>
      <c r="AB280" s="12">
        <v>46178</v>
      </c>
      <c r="AC280" s="13">
        <v>0.75</v>
      </c>
      <c r="AD280" s="13">
        <v>0.83263888888889004</v>
      </c>
      <c r="AE280" s="13" t="str">
        <f t="shared" si="13"/>
        <v>Lunes</v>
      </c>
      <c r="AF280" s="10" t="s">
        <v>53</v>
      </c>
      <c r="AG280" s="10" t="s">
        <v>42</v>
      </c>
      <c r="AH280" s="10" t="s">
        <v>42</v>
      </c>
      <c r="AI280" s="10" t="s">
        <v>42</v>
      </c>
      <c r="AJ280" s="10" t="s">
        <v>42</v>
      </c>
      <c r="AK280" s="10" t="s">
        <v>42</v>
      </c>
      <c r="AL280" s="10" t="s">
        <v>42</v>
      </c>
    </row>
    <row r="281" spans="1:38" x14ac:dyDescent="0.35">
      <c r="A281" s="15" t="s">
        <v>40</v>
      </c>
      <c r="B281" s="10" t="s">
        <v>41</v>
      </c>
      <c r="C281" s="10" t="s">
        <v>42</v>
      </c>
      <c r="D281" s="10" t="s">
        <v>43</v>
      </c>
      <c r="E281" s="10" t="s">
        <v>3542</v>
      </c>
      <c r="F281" s="10" t="s">
        <v>45</v>
      </c>
      <c r="G281" s="10" t="s">
        <v>3854</v>
      </c>
      <c r="H281" s="10" t="s">
        <v>3855</v>
      </c>
      <c r="I281" s="11">
        <v>3</v>
      </c>
      <c r="J281" s="10" t="s">
        <v>1559</v>
      </c>
      <c r="K281" s="10">
        <v>40128783</v>
      </c>
      <c r="L281" s="10" t="s">
        <v>3928</v>
      </c>
      <c r="M281" s="10" t="s">
        <v>3929</v>
      </c>
      <c r="N281" s="10" t="s">
        <v>3930</v>
      </c>
      <c r="O281" s="10" t="s">
        <v>3931</v>
      </c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 t="s">
        <v>3549</v>
      </c>
      <c r="AA281" s="12">
        <v>46118</v>
      </c>
      <c r="AB281" s="12">
        <v>46178</v>
      </c>
      <c r="AC281" s="13">
        <v>0.75</v>
      </c>
      <c r="AD281" s="13">
        <v>0.83263888888889004</v>
      </c>
      <c r="AE281" s="13" t="str">
        <f t="shared" si="13"/>
        <v>Viernes</v>
      </c>
      <c r="AF281" s="10" t="s">
        <v>42</v>
      </c>
      <c r="AG281" s="10" t="s">
        <v>42</v>
      </c>
      <c r="AH281" s="10" t="s">
        <v>42</v>
      </c>
      <c r="AI281" s="10" t="s">
        <v>42</v>
      </c>
      <c r="AJ281" s="10" t="s">
        <v>55</v>
      </c>
      <c r="AK281" s="10" t="s">
        <v>42</v>
      </c>
      <c r="AL281" s="10" t="s">
        <v>42</v>
      </c>
    </row>
    <row r="282" spans="1:38" x14ac:dyDescent="0.35">
      <c r="A282" s="15" t="s">
        <v>40</v>
      </c>
      <c r="B282" s="10" t="s">
        <v>41</v>
      </c>
      <c r="C282" s="10" t="s">
        <v>42</v>
      </c>
      <c r="D282" s="10" t="s">
        <v>43</v>
      </c>
      <c r="E282" s="10" t="s">
        <v>3542</v>
      </c>
      <c r="F282" s="10" t="s">
        <v>45</v>
      </c>
      <c r="G282" s="10" t="s">
        <v>3854</v>
      </c>
      <c r="H282" s="10" t="s">
        <v>3855</v>
      </c>
      <c r="I282" s="11">
        <v>3</v>
      </c>
      <c r="J282" s="10" t="s">
        <v>1559</v>
      </c>
      <c r="K282" s="10">
        <v>40128783</v>
      </c>
      <c r="L282" s="10" t="s">
        <v>3928</v>
      </c>
      <c r="M282" s="10" t="s">
        <v>3929</v>
      </c>
      <c r="N282" s="10" t="s">
        <v>3930</v>
      </c>
      <c r="O282" s="10" t="s">
        <v>3931</v>
      </c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 t="s">
        <v>3549</v>
      </c>
      <c r="AA282" s="12">
        <v>46118</v>
      </c>
      <c r="AB282" s="12">
        <v>46178</v>
      </c>
      <c r="AC282" s="13">
        <v>0.75</v>
      </c>
      <c r="AD282" s="13">
        <v>0.83263888888889004</v>
      </c>
      <c r="AE282" s="13" t="str">
        <f t="shared" si="13"/>
        <v>Miércoles</v>
      </c>
      <c r="AF282" s="10" t="s">
        <v>42</v>
      </c>
      <c r="AG282" s="10" t="s">
        <v>42</v>
      </c>
      <c r="AH282" s="10" t="s">
        <v>54</v>
      </c>
      <c r="AI282" s="10" t="s">
        <v>42</v>
      </c>
      <c r="AJ282" s="10" t="s">
        <v>42</v>
      </c>
      <c r="AK282" s="10" t="s">
        <v>42</v>
      </c>
      <c r="AL282" s="10" t="s">
        <v>42</v>
      </c>
    </row>
    <row r="283" spans="1:38" x14ac:dyDescent="0.35">
      <c r="A283" s="15" t="s">
        <v>40</v>
      </c>
      <c r="B283" s="10" t="s">
        <v>41</v>
      </c>
      <c r="C283" s="10" t="s">
        <v>42</v>
      </c>
      <c r="D283" s="10" t="s">
        <v>43</v>
      </c>
      <c r="E283" s="10" t="s">
        <v>3542</v>
      </c>
      <c r="F283" s="10" t="s">
        <v>45</v>
      </c>
      <c r="G283" s="10" t="s">
        <v>3854</v>
      </c>
      <c r="H283" s="10" t="s">
        <v>3855</v>
      </c>
      <c r="I283" s="11">
        <v>3</v>
      </c>
      <c r="J283" s="10" t="s">
        <v>1559</v>
      </c>
      <c r="K283" s="10">
        <v>40128784</v>
      </c>
      <c r="L283" s="10" t="s">
        <v>3932</v>
      </c>
      <c r="M283" s="10" t="s">
        <v>3933</v>
      </c>
      <c r="N283" s="10" t="s">
        <v>3934</v>
      </c>
      <c r="O283" s="10" t="s">
        <v>3935</v>
      </c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 t="s">
        <v>3549</v>
      </c>
      <c r="AA283" s="12">
        <v>46118</v>
      </c>
      <c r="AB283" s="12">
        <v>46178</v>
      </c>
      <c r="AC283" s="13">
        <v>0.83333333333333004</v>
      </c>
      <c r="AD283" s="13">
        <v>0.91597222222221997</v>
      </c>
      <c r="AE283" s="13" t="str">
        <f t="shared" si="13"/>
        <v>Viernes</v>
      </c>
      <c r="AF283" s="10" t="s">
        <v>42</v>
      </c>
      <c r="AG283" s="10" t="s">
        <v>42</v>
      </c>
      <c r="AH283" s="10" t="s">
        <v>42</v>
      </c>
      <c r="AI283" s="10" t="s">
        <v>42</v>
      </c>
      <c r="AJ283" s="10" t="s">
        <v>55</v>
      </c>
      <c r="AK283" s="10" t="s">
        <v>42</v>
      </c>
      <c r="AL283" s="10" t="s">
        <v>42</v>
      </c>
    </row>
    <row r="284" spans="1:38" x14ac:dyDescent="0.35">
      <c r="A284" s="15" t="s">
        <v>40</v>
      </c>
      <c r="B284" s="10" t="s">
        <v>41</v>
      </c>
      <c r="C284" s="10" t="s">
        <v>42</v>
      </c>
      <c r="D284" s="10" t="s">
        <v>43</v>
      </c>
      <c r="E284" s="10" t="s">
        <v>3542</v>
      </c>
      <c r="F284" s="10" t="s">
        <v>45</v>
      </c>
      <c r="G284" s="10" t="s">
        <v>3854</v>
      </c>
      <c r="H284" s="10" t="s">
        <v>3855</v>
      </c>
      <c r="I284" s="11">
        <v>3</v>
      </c>
      <c r="J284" s="10" t="s">
        <v>1559</v>
      </c>
      <c r="K284" s="10">
        <v>40128784</v>
      </c>
      <c r="L284" s="10" t="s">
        <v>3932</v>
      </c>
      <c r="M284" s="10" t="s">
        <v>3933</v>
      </c>
      <c r="N284" s="10" t="s">
        <v>3934</v>
      </c>
      <c r="O284" s="10" t="s">
        <v>3935</v>
      </c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 t="s">
        <v>3549</v>
      </c>
      <c r="AA284" s="12">
        <v>46118</v>
      </c>
      <c r="AB284" s="12">
        <v>46178</v>
      </c>
      <c r="AC284" s="13">
        <v>0.83333333333333004</v>
      </c>
      <c r="AD284" s="13">
        <v>0.91597222222221997</v>
      </c>
      <c r="AE284" s="13" t="str">
        <f t="shared" si="13"/>
        <v>Lunes</v>
      </c>
      <c r="AF284" s="10" t="s">
        <v>53</v>
      </c>
      <c r="AG284" s="10" t="s">
        <v>42</v>
      </c>
      <c r="AH284" s="10" t="s">
        <v>42</v>
      </c>
      <c r="AI284" s="10" t="s">
        <v>42</v>
      </c>
      <c r="AJ284" s="10" t="s">
        <v>42</v>
      </c>
      <c r="AK284" s="10" t="s">
        <v>42</v>
      </c>
      <c r="AL284" s="10" t="s">
        <v>42</v>
      </c>
    </row>
    <row r="285" spans="1:38" x14ac:dyDescent="0.35">
      <c r="A285" s="15" t="s">
        <v>40</v>
      </c>
      <c r="B285" s="10" t="s">
        <v>41</v>
      </c>
      <c r="C285" s="10" t="s">
        <v>42</v>
      </c>
      <c r="D285" s="10" t="s">
        <v>43</v>
      </c>
      <c r="E285" s="10" t="s">
        <v>3542</v>
      </c>
      <c r="F285" s="10" t="s">
        <v>45</v>
      </c>
      <c r="G285" s="10" t="s">
        <v>3854</v>
      </c>
      <c r="H285" s="10" t="s">
        <v>3855</v>
      </c>
      <c r="I285" s="11">
        <v>3</v>
      </c>
      <c r="J285" s="10" t="s">
        <v>1559</v>
      </c>
      <c r="K285" s="10">
        <v>40128784</v>
      </c>
      <c r="L285" s="10" t="s">
        <v>3932</v>
      </c>
      <c r="M285" s="10" t="s">
        <v>3933</v>
      </c>
      <c r="N285" s="10" t="s">
        <v>3934</v>
      </c>
      <c r="O285" s="10" t="s">
        <v>3935</v>
      </c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 t="s">
        <v>3549</v>
      </c>
      <c r="AA285" s="12">
        <v>46118</v>
      </c>
      <c r="AB285" s="12">
        <v>46178</v>
      </c>
      <c r="AC285" s="13">
        <v>0.83333333333333004</v>
      </c>
      <c r="AD285" s="13">
        <v>0.91597222222221997</v>
      </c>
      <c r="AE285" s="13" t="str">
        <f t="shared" si="13"/>
        <v>Miércoles</v>
      </c>
      <c r="AF285" s="10" t="s">
        <v>42</v>
      </c>
      <c r="AG285" s="10" t="s">
        <v>42</v>
      </c>
      <c r="AH285" s="10" t="s">
        <v>54</v>
      </c>
      <c r="AI285" s="10" t="s">
        <v>42</v>
      </c>
      <c r="AJ285" s="10" t="s">
        <v>42</v>
      </c>
      <c r="AK285" s="10" t="s">
        <v>42</v>
      </c>
      <c r="AL285" s="10" t="s">
        <v>42</v>
      </c>
    </row>
    <row r="286" spans="1:38" x14ac:dyDescent="0.35">
      <c r="A286" s="15" t="s">
        <v>40</v>
      </c>
      <c r="B286" s="10" t="s">
        <v>41</v>
      </c>
      <c r="C286" s="10" t="s">
        <v>42</v>
      </c>
      <c r="D286" s="10" t="s">
        <v>43</v>
      </c>
      <c r="E286" s="10" t="s">
        <v>3542</v>
      </c>
      <c r="F286" s="10" t="s">
        <v>45</v>
      </c>
      <c r="G286" s="10" t="s">
        <v>3854</v>
      </c>
      <c r="H286" s="10" t="s">
        <v>3855</v>
      </c>
      <c r="I286" s="11">
        <v>3</v>
      </c>
      <c r="J286" s="10" t="s">
        <v>1559</v>
      </c>
      <c r="K286" s="10">
        <v>40128772</v>
      </c>
      <c r="L286" s="10" t="s">
        <v>3936</v>
      </c>
      <c r="M286" s="10" t="s">
        <v>3937</v>
      </c>
      <c r="N286" s="10" t="s">
        <v>3938</v>
      </c>
      <c r="O286" s="10" t="s">
        <v>3939</v>
      </c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 t="s">
        <v>3549</v>
      </c>
      <c r="AA286" s="12">
        <v>46118</v>
      </c>
      <c r="AB286" s="12">
        <v>46178</v>
      </c>
      <c r="AC286" s="13">
        <v>0.25</v>
      </c>
      <c r="AD286" s="13">
        <v>0.33263888888888998</v>
      </c>
      <c r="AE286" s="13" t="str">
        <f t="shared" si="13"/>
        <v>LunesMiércolesViernes</v>
      </c>
      <c r="AF286" s="10" t="s">
        <v>53</v>
      </c>
      <c r="AG286" s="10" t="s">
        <v>42</v>
      </c>
      <c r="AH286" s="10" t="s">
        <v>54</v>
      </c>
      <c r="AI286" s="10" t="s">
        <v>42</v>
      </c>
      <c r="AJ286" s="10" t="s">
        <v>55</v>
      </c>
      <c r="AK286" s="10" t="s">
        <v>42</v>
      </c>
      <c r="AL286" s="10" t="s">
        <v>42</v>
      </c>
    </row>
    <row r="287" spans="1:38" x14ac:dyDescent="0.35">
      <c r="A287" s="15" t="s">
        <v>40</v>
      </c>
      <c r="B287" s="10" t="s">
        <v>41</v>
      </c>
      <c r="C287" s="10" t="s">
        <v>42</v>
      </c>
      <c r="D287" s="10" t="s">
        <v>43</v>
      </c>
      <c r="E287" s="10" t="s">
        <v>3542</v>
      </c>
      <c r="F287" s="10" t="s">
        <v>45</v>
      </c>
      <c r="G287" s="10" t="s">
        <v>3854</v>
      </c>
      <c r="H287" s="10" t="s">
        <v>3855</v>
      </c>
      <c r="I287" s="11">
        <v>3</v>
      </c>
      <c r="J287" s="10" t="s">
        <v>1559</v>
      </c>
      <c r="K287" s="10">
        <v>40128773</v>
      </c>
      <c r="L287" s="10" t="s">
        <v>3940</v>
      </c>
      <c r="M287" s="10" t="s">
        <v>3941</v>
      </c>
      <c r="N287" s="10" t="s">
        <v>3942</v>
      </c>
      <c r="O287" s="10" t="s">
        <v>3943</v>
      </c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 t="s">
        <v>3549</v>
      </c>
      <c r="AA287" s="12">
        <v>46118</v>
      </c>
      <c r="AB287" s="12">
        <v>46178</v>
      </c>
      <c r="AC287" s="13">
        <v>0.58333333333333004</v>
      </c>
      <c r="AD287" s="13">
        <v>0.66597222222221997</v>
      </c>
      <c r="AE287" s="13" t="str">
        <f t="shared" si="13"/>
        <v>LunesMiércolesViernes</v>
      </c>
      <c r="AF287" s="10" t="s">
        <v>53</v>
      </c>
      <c r="AG287" s="10" t="s">
        <v>42</v>
      </c>
      <c r="AH287" s="10" t="s">
        <v>54</v>
      </c>
      <c r="AI287" s="10" t="s">
        <v>42</v>
      </c>
      <c r="AJ287" s="10" t="s">
        <v>55</v>
      </c>
      <c r="AK287" s="10" t="s">
        <v>42</v>
      </c>
      <c r="AL287" s="10" t="s">
        <v>42</v>
      </c>
    </row>
    <row r="288" spans="1:38" x14ac:dyDescent="0.35">
      <c r="A288" s="15" t="s">
        <v>40</v>
      </c>
      <c r="B288" s="10" t="s">
        <v>41</v>
      </c>
      <c r="C288" s="10" t="s">
        <v>42</v>
      </c>
      <c r="D288" s="10" t="s">
        <v>43</v>
      </c>
      <c r="E288" s="10" t="s">
        <v>3542</v>
      </c>
      <c r="F288" s="10" t="s">
        <v>45</v>
      </c>
      <c r="G288" s="10" t="s">
        <v>3854</v>
      </c>
      <c r="H288" s="10" t="s">
        <v>3855</v>
      </c>
      <c r="I288" s="11">
        <v>3</v>
      </c>
      <c r="J288" s="10" t="s">
        <v>1559</v>
      </c>
      <c r="K288" s="10">
        <v>40128774</v>
      </c>
      <c r="L288" s="10" t="s">
        <v>3944</v>
      </c>
      <c r="M288" s="10" t="s">
        <v>3945</v>
      </c>
      <c r="N288" s="10" t="s">
        <v>3946</v>
      </c>
      <c r="O288" s="10" t="s">
        <v>3947</v>
      </c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 t="s">
        <v>3549</v>
      </c>
      <c r="AA288" s="12">
        <v>46118</v>
      </c>
      <c r="AB288" s="12">
        <v>46178</v>
      </c>
      <c r="AC288" s="13">
        <v>0.5</v>
      </c>
      <c r="AD288" s="13">
        <v>0.58263888888889004</v>
      </c>
      <c r="AE288" s="13" t="str">
        <f t="shared" si="13"/>
        <v>Viernes</v>
      </c>
      <c r="AF288" s="10" t="s">
        <v>42</v>
      </c>
      <c r="AG288" s="10" t="s">
        <v>42</v>
      </c>
      <c r="AH288" s="10" t="s">
        <v>42</v>
      </c>
      <c r="AI288" s="10" t="s">
        <v>42</v>
      </c>
      <c r="AJ288" s="10" t="s">
        <v>55</v>
      </c>
      <c r="AK288" s="10" t="s">
        <v>42</v>
      </c>
      <c r="AL288" s="10" t="s">
        <v>42</v>
      </c>
    </row>
    <row r="289" spans="1:38" x14ac:dyDescent="0.35">
      <c r="A289" s="15" t="s">
        <v>40</v>
      </c>
      <c r="B289" s="10" t="s">
        <v>41</v>
      </c>
      <c r="C289" s="10" t="s">
        <v>42</v>
      </c>
      <c r="D289" s="10" t="s">
        <v>43</v>
      </c>
      <c r="E289" s="10" t="s">
        <v>3542</v>
      </c>
      <c r="F289" s="10" t="s">
        <v>45</v>
      </c>
      <c r="G289" s="10" t="s">
        <v>3854</v>
      </c>
      <c r="H289" s="10" t="s">
        <v>3855</v>
      </c>
      <c r="I289" s="11">
        <v>3</v>
      </c>
      <c r="J289" s="10" t="s">
        <v>1559</v>
      </c>
      <c r="K289" s="10">
        <v>40128774</v>
      </c>
      <c r="L289" s="10" t="s">
        <v>3944</v>
      </c>
      <c r="M289" s="10" t="s">
        <v>3945</v>
      </c>
      <c r="N289" s="10" t="s">
        <v>3946</v>
      </c>
      <c r="O289" s="10" t="s">
        <v>3947</v>
      </c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 t="s">
        <v>3549</v>
      </c>
      <c r="AA289" s="12">
        <v>46118</v>
      </c>
      <c r="AB289" s="12">
        <v>46178</v>
      </c>
      <c r="AC289" s="13">
        <v>0.5</v>
      </c>
      <c r="AD289" s="13">
        <v>0.58263888888889004</v>
      </c>
      <c r="AE289" s="13" t="str">
        <f t="shared" si="13"/>
        <v>Miércoles</v>
      </c>
      <c r="AF289" s="10" t="s">
        <v>42</v>
      </c>
      <c r="AG289" s="10" t="s">
        <v>42</v>
      </c>
      <c r="AH289" s="10" t="s">
        <v>54</v>
      </c>
      <c r="AI289" s="10" t="s">
        <v>42</v>
      </c>
      <c r="AJ289" s="10" t="s">
        <v>42</v>
      </c>
      <c r="AK289" s="10" t="s">
        <v>42</v>
      </c>
      <c r="AL289" s="10" t="s">
        <v>42</v>
      </c>
    </row>
    <row r="290" spans="1:38" x14ac:dyDescent="0.35">
      <c r="A290" s="15" t="s">
        <v>40</v>
      </c>
      <c r="B290" s="10" t="s">
        <v>41</v>
      </c>
      <c r="C290" s="10" t="s">
        <v>42</v>
      </c>
      <c r="D290" s="10" t="s">
        <v>43</v>
      </c>
      <c r="E290" s="10" t="s">
        <v>3542</v>
      </c>
      <c r="F290" s="10" t="s">
        <v>45</v>
      </c>
      <c r="G290" s="10" t="s">
        <v>3854</v>
      </c>
      <c r="H290" s="10" t="s">
        <v>3855</v>
      </c>
      <c r="I290" s="11">
        <v>3</v>
      </c>
      <c r="J290" s="10" t="s">
        <v>1559</v>
      </c>
      <c r="K290" s="10">
        <v>40128774</v>
      </c>
      <c r="L290" s="10" t="s">
        <v>3944</v>
      </c>
      <c r="M290" s="10" t="s">
        <v>3945</v>
      </c>
      <c r="N290" s="10" t="s">
        <v>3946</v>
      </c>
      <c r="O290" s="10" t="s">
        <v>3947</v>
      </c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 t="s">
        <v>3549</v>
      </c>
      <c r="AA290" s="12">
        <v>46118</v>
      </c>
      <c r="AB290" s="12">
        <v>46178</v>
      </c>
      <c r="AC290" s="13">
        <v>0.5</v>
      </c>
      <c r="AD290" s="13">
        <v>0.58263888888889004</v>
      </c>
      <c r="AE290" s="13" t="str">
        <f t="shared" si="13"/>
        <v>Lunes</v>
      </c>
      <c r="AF290" s="10" t="s">
        <v>53</v>
      </c>
      <c r="AG290" s="10" t="s">
        <v>42</v>
      </c>
      <c r="AH290" s="10" t="s">
        <v>42</v>
      </c>
      <c r="AI290" s="10" t="s">
        <v>42</v>
      </c>
      <c r="AJ290" s="10" t="s">
        <v>42</v>
      </c>
      <c r="AK290" s="10" t="s">
        <v>42</v>
      </c>
      <c r="AL290" s="10" t="s">
        <v>42</v>
      </c>
    </row>
    <row r="291" spans="1:38" x14ac:dyDescent="0.35">
      <c r="A291" s="15" t="s">
        <v>40</v>
      </c>
      <c r="B291" s="10" t="s">
        <v>41</v>
      </c>
      <c r="C291" s="10" t="s">
        <v>42</v>
      </c>
      <c r="D291" s="10" t="s">
        <v>43</v>
      </c>
      <c r="E291" s="10" t="s">
        <v>3542</v>
      </c>
      <c r="F291" s="10" t="s">
        <v>45</v>
      </c>
      <c r="G291" s="10" t="s">
        <v>3854</v>
      </c>
      <c r="H291" s="10" t="s">
        <v>3855</v>
      </c>
      <c r="I291" s="11">
        <v>3</v>
      </c>
      <c r="J291" s="10" t="s">
        <v>1559</v>
      </c>
      <c r="K291" s="10">
        <v>40128775</v>
      </c>
      <c r="L291" s="10" t="s">
        <v>3948</v>
      </c>
      <c r="M291" s="10" t="s">
        <v>3949</v>
      </c>
      <c r="N291" s="10" t="s">
        <v>3950</v>
      </c>
      <c r="O291" s="10" t="s">
        <v>3951</v>
      </c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 t="s">
        <v>3549</v>
      </c>
      <c r="AA291" s="12">
        <v>46118</v>
      </c>
      <c r="AB291" s="12">
        <v>46178</v>
      </c>
      <c r="AC291" s="13">
        <v>0.33333333333332998</v>
      </c>
      <c r="AD291" s="13">
        <v>0.41597222222222002</v>
      </c>
      <c r="AE291" s="13" t="str">
        <f t="shared" si="13"/>
        <v>Lunes</v>
      </c>
      <c r="AF291" s="10" t="s">
        <v>53</v>
      </c>
      <c r="AG291" s="10" t="s">
        <v>42</v>
      </c>
      <c r="AH291" s="10" t="s">
        <v>42</v>
      </c>
      <c r="AI291" s="10" t="s">
        <v>42</v>
      </c>
      <c r="AJ291" s="10" t="s">
        <v>42</v>
      </c>
      <c r="AK291" s="10" t="s">
        <v>42</v>
      </c>
      <c r="AL291" s="10" t="s">
        <v>42</v>
      </c>
    </row>
    <row r="292" spans="1:38" x14ac:dyDescent="0.35">
      <c r="A292" s="15" t="s">
        <v>40</v>
      </c>
      <c r="B292" s="10" t="s">
        <v>41</v>
      </c>
      <c r="C292" s="10" t="s">
        <v>42</v>
      </c>
      <c r="D292" s="10" t="s">
        <v>43</v>
      </c>
      <c r="E292" s="10" t="s">
        <v>3542</v>
      </c>
      <c r="F292" s="10" t="s">
        <v>45</v>
      </c>
      <c r="G292" s="10" t="s">
        <v>3854</v>
      </c>
      <c r="H292" s="10" t="s">
        <v>3855</v>
      </c>
      <c r="I292" s="11">
        <v>3</v>
      </c>
      <c r="J292" s="10" t="s">
        <v>1559</v>
      </c>
      <c r="K292" s="10">
        <v>40128775</v>
      </c>
      <c r="L292" s="10" t="s">
        <v>3948</v>
      </c>
      <c r="M292" s="10" t="s">
        <v>3949</v>
      </c>
      <c r="N292" s="10" t="s">
        <v>3950</v>
      </c>
      <c r="O292" s="10" t="s">
        <v>3951</v>
      </c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 t="s">
        <v>3549</v>
      </c>
      <c r="AA292" s="12">
        <v>46118</v>
      </c>
      <c r="AB292" s="12">
        <v>46178</v>
      </c>
      <c r="AC292" s="13">
        <v>0.33333333333332998</v>
      </c>
      <c r="AD292" s="13">
        <v>0.41597222222222002</v>
      </c>
      <c r="AE292" s="13" t="str">
        <f t="shared" si="13"/>
        <v>Miércoles</v>
      </c>
      <c r="AF292" s="10" t="s">
        <v>42</v>
      </c>
      <c r="AG292" s="10" t="s">
        <v>42</v>
      </c>
      <c r="AH292" s="10" t="s">
        <v>54</v>
      </c>
      <c r="AI292" s="10" t="s">
        <v>42</v>
      </c>
      <c r="AJ292" s="10" t="s">
        <v>42</v>
      </c>
      <c r="AK292" s="10" t="s">
        <v>42</v>
      </c>
      <c r="AL292" s="10" t="s">
        <v>42</v>
      </c>
    </row>
    <row r="293" spans="1:38" x14ac:dyDescent="0.35">
      <c r="A293" s="15" t="s">
        <v>40</v>
      </c>
      <c r="B293" s="10" t="s">
        <v>41</v>
      </c>
      <c r="C293" s="10" t="s">
        <v>42</v>
      </c>
      <c r="D293" s="10" t="s">
        <v>43</v>
      </c>
      <c r="E293" s="10" t="s">
        <v>3542</v>
      </c>
      <c r="F293" s="10" t="s">
        <v>45</v>
      </c>
      <c r="G293" s="10" t="s">
        <v>3854</v>
      </c>
      <c r="H293" s="10" t="s">
        <v>3855</v>
      </c>
      <c r="I293" s="11">
        <v>3</v>
      </c>
      <c r="J293" s="10" t="s">
        <v>1559</v>
      </c>
      <c r="K293" s="10">
        <v>40128775</v>
      </c>
      <c r="L293" s="10" t="s">
        <v>3948</v>
      </c>
      <c r="M293" s="10" t="s">
        <v>3949</v>
      </c>
      <c r="N293" s="10" t="s">
        <v>3950</v>
      </c>
      <c r="O293" s="10" t="s">
        <v>3951</v>
      </c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 t="s">
        <v>3549</v>
      </c>
      <c r="AA293" s="12">
        <v>46118</v>
      </c>
      <c r="AB293" s="12">
        <v>46178</v>
      </c>
      <c r="AC293" s="13">
        <v>0.33333333333332998</v>
      </c>
      <c r="AD293" s="13">
        <v>0.41597222222222002</v>
      </c>
      <c r="AE293" s="13" t="str">
        <f t="shared" si="13"/>
        <v>Viernes</v>
      </c>
      <c r="AF293" s="10" t="s">
        <v>42</v>
      </c>
      <c r="AG293" s="10" t="s">
        <v>42</v>
      </c>
      <c r="AH293" s="10" t="s">
        <v>42</v>
      </c>
      <c r="AI293" s="10" t="s">
        <v>42</v>
      </c>
      <c r="AJ293" s="10" t="s">
        <v>55</v>
      </c>
      <c r="AK293" s="10" t="s">
        <v>42</v>
      </c>
      <c r="AL293" s="10" t="s">
        <v>42</v>
      </c>
    </row>
    <row r="294" spans="1:38" x14ac:dyDescent="0.35">
      <c r="A294" s="15" t="s">
        <v>40</v>
      </c>
      <c r="B294" s="10" t="s">
        <v>41</v>
      </c>
      <c r="C294" s="10" t="s">
        <v>42</v>
      </c>
      <c r="D294" s="10" t="s">
        <v>43</v>
      </c>
      <c r="E294" s="10" t="s">
        <v>3542</v>
      </c>
      <c r="F294" s="10" t="s">
        <v>45</v>
      </c>
      <c r="G294" s="10" t="s">
        <v>3854</v>
      </c>
      <c r="H294" s="10" t="s">
        <v>3855</v>
      </c>
      <c r="I294" s="11">
        <v>3</v>
      </c>
      <c r="J294" s="10" t="s">
        <v>1559</v>
      </c>
      <c r="K294" s="10">
        <v>40128776</v>
      </c>
      <c r="L294" s="10" t="s">
        <v>3952</v>
      </c>
      <c r="M294" s="10" t="s">
        <v>3953</v>
      </c>
      <c r="N294" s="10" t="s">
        <v>3954</v>
      </c>
      <c r="O294" s="10" t="s">
        <v>3955</v>
      </c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 t="s">
        <v>3549</v>
      </c>
      <c r="AA294" s="12">
        <v>46118</v>
      </c>
      <c r="AB294" s="12">
        <v>46178</v>
      </c>
      <c r="AC294" s="13">
        <v>0.58333333333333004</v>
      </c>
      <c r="AD294" s="13">
        <v>0.66597222222221997</v>
      </c>
      <c r="AE294" s="13" t="str">
        <f t="shared" si="13"/>
        <v>LunesMiércolesViernes</v>
      </c>
      <c r="AF294" s="10" t="s">
        <v>53</v>
      </c>
      <c r="AG294" s="10" t="s">
        <v>42</v>
      </c>
      <c r="AH294" s="10" t="s">
        <v>54</v>
      </c>
      <c r="AI294" s="10" t="s">
        <v>42</v>
      </c>
      <c r="AJ294" s="10" t="s">
        <v>55</v>
      </c>
      <c r="AK294" s="10" t="s">
        <v>42</v>
      </c>
      <c r="AL294" s="10" t="s">
        <v>42</v>
      </c>
    </row>
    <row r="295" spans="1:38" x14ac:dyDescent="0.35">
      <c r="A295" s="15" t="s">
        <v>40</v>
      </c>
      <c r="B295" s="10" t="s">
        <v>41</v>
      </c>
      <c r="C295" s="10" t="s">
        <v>42</v>
      </c>
      <c r="D295" s="10" t="s">
        <v>43</v>
      </c>
      <c r="E295" s="10" t="s">
        <v>3542</v>
      </c>
      <c r="F295" s="10" t="s">
        <v>45</v>
      </c>
      <c r="G295" s="10" t="s">
        <v>3854</v>
      </c>
      <c r="H295" s="10" t="s">
        <v>3855</v>
      </c>
      <c r="I295" s="11">
        <v>3</v>
      </c>
      <c r="J295" s="10" t="s">
        <v>1559</v>
      </c>
      <c r="K295" s="10">
        <v>40128777</v>
      </c>
      <c r="L295" s="10" t="s">
        <v>3956</v>
      </c>
      <c r="M295" s="10" t="s">
        <v>3957</v>
      </c>
      <c r="N295" s="10" t="s">
        <v>3958</v>
      </c>
      <c r="O295" s="10" t="s">
        <v>3959</v>
      </c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 t="s">
        <v>3549</v>
      </c>
      <c r="AA295" s="12">
        <v>46118</v>
      </c>
      <c r="AB295" s="12">
        <v>46178</v>
      </c>
      <c r="AC295" s="13">
        <v>0.25</v>
      </c>
      <c r="AD295" s="13">
        <v>0.33263888888888998</v>
      </c>
      <c r="AE295" s="13" t="str">
        <f t="shared" si="13"/>
        <v>Viernes</v>
      </c>
      <c r="AF295" s="10" t="s">
        <v>42</v>
      </c>
      <c r="AG295" s="10" t="s">
        <v>42</v>
      </c>
      <c r="AH295" s="10" t="s">
        <v>42</v>
      </c>
      <c r="AI295" s="10" t="s">
        <v>42</v>
      </c>
      <c r="AJ295" s="10" t="s">
        <v>55</v>
      </c>
      <c r="AK295" s="10" t="s">
        <v>42</v>
      </c>
      <c r="AL295" s="10" t="s">
        <v>42</v>
      </c>
    </row>
    <row r="296" spans="1:38" x14ac:dyDescent="0.35">
      <c r="A296" s="15" t="s">
        <v>40</v>
      </c>
      <c r="B296" s="10" t="s">
        <v>41</v>
      </c>
      <c r="C296" s="10" t="s">
        <v>42</v>
      </c>
      <c r="D296" s="10" t="s">
        <v>43</v>
      </c>
      <c r="E296" s="10" t="s">
        <v>3542</v>
      </c>
      <c r="F296" s="10" t="s">
        <v>45</v>
      </c>
      <c r="G296" s="10" t="s">
        <v>3854</v>
      </c>
      <c r="H296" s="10" t="s">
        <v>3855</v>
      </c>
      <c r="I296" s="11">
        <v>3</v>
      </c>
      <c r="J296" s="10" t="s">
        <v>1559</v>
      </c>
      <c r="K296" s="10">
        <v>40128777</v>
      </c>
      <c r="L296" s="10" t="s">
        <v>3956</v>
      </c>
      <c r="M296" s="10" t="s">
        <v>3957</v>
      </c>
      <c r="N296" s="10" t="s">
        <v>3958</v>
      </c>
      <c r="O296" s="10" t="s">
        <v>3959</v>
      </c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 t="s">
        <v>3549</v>
      </c>
      <c r="AA296" s="12">
        <v>46118</v>
      </c>
      <c r="AB296" s="12">
        <v>46178</v>
      </c>
      <c r="AC296" s="13">
        <v>0.25</v>
      </c>
      <c r="AD296" s="13">
        <v>0.33263888888888998</v>
      </c>
      <c r="AE296" s="13" t="str">
        <f t="shared" si="13"/>
        <v>LunesMiércoles</v>
      </c>
      <c r="AF296" s="10" t="s">
        <v>53</v>
      </c>
      <c r="AG296" s="10" t="s">
        <v>42</v>
      </c>
      <c r="AH296" s="10" t="s">
        <v>54</v>
      </c>
      <c r="AI296" s="10" t="s">
        <v>42</v>
      </c>
      <c r="AJ296" s="10" t="s">
        <v>42</v>
      </c>
      <c r="AK296" s="10" t="s">
        <v>42</v>
      </c>
      <c r="AL296" s="10" t="s">
        <v>42</v>
      </c>
    </row>
    <row r="297" spans="1:38" x14ac:dyDescent="0.35">
      <c r="A297" s="15" t="s">
        <v>40</v>
      </c>
      <c r="B297" s="10" t="s">
        <v>41</v>
      </c>
      <c r="C297" s="10" t="s">
        <v>42</v>
      </c>
      <c r="D297" s="10" t="s">
        <v>43</v>
      </c>
      <c r="E297" s="10" t="s">
        <v>3542</v>
      </c>
      <c r="F297" s="10" t="s">
        <v>45</v>
      </c>
      <c r="G297" s="10" t="s">
        <v>3854</v>
      </c>
      <c r="H297" s="10" t="s">
        <v>3855</v>
      </c>
      <c r="I297" s="11">
        <v>3</v>
      </c>
      <c r="J297" s="10" t="s">
        <v>1559</v>
      </c>
      <c r="K297" s="10">
        <v>40128785</v>
      </c>
      <c r="L297" s="10" t="s">
        <v>3960</v>
      </c>
      <c r="M297" s="10" t="s">
        <v>3961</v>
      </c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 t="s">
        <v>3549</v>
      </c>
      <c r="AA297" s="12">
        <v>46118</v>
      </c>
      <c r="AB297" s="12">
        <v>46178</v>
      </c>
      <c r="AC297" s="13">
        <v>0.41666666666667002</v>
      </c>
      <c r="AD297" s="13">
        <v>0.49930555555556</v>
      </c>
      <c r="AE297" s="13" t="str">
        <f t="shared" si="13"/>
        <v>Lunes</v>
      </c>
      <c r="AF297" s="10" t="s">
        <v>53</v>
      </c>
      <c r="AG297" s="10" t="s">
        <v>42</v>
      </c>
      <c r="AH297" s="10" t="s">
        <v>42</v>
      </c>
      <c r="AI297" s="10" t="s">
        <v>42</v>
      </c>
      <c r="AJ297" s="10" t="s">
        <v>42</v>
      </c>
      <c r="AK297" s="10" t="s">
        <v>42</v>
      </c>
      <c r="AL297" s="10" t="s">
        <v>42</v>
      </c>
    </row>
    <row r="298" spans="1:38" x14ac:dyDescent="0.35">
      <c r="A298" s="15" t="s">
        <v>40</v>
      </c>
      <c r="B298" s="10" t="s">
        <v>41</v>
      </c>
      <c r="C298" s="10" t="s">
        <v>42</v>
      </c>
      <c r="D298" s="10" t="s">
        <v>43</v>
      </c>
      <c r="E298" s="10" t="s">
        <v>3542</v>
      </c>
      <c r="F298" s="10" t="s">
        <v>45</v>
      </c>
      <c r="G298" s="10" t="s">
        <v>3854</v>
      </c>
      <c r="H298" s="10" t="s">
        <v>3855</v>
      </c>
      <c r="I298" s="11">
        <v>3</v>
      </c>
      <c r="J298" s="10" t="s">
        <v>1559</v>
      </c>
      <c r="K298" s="10">
        <v>40128785</v>
      </c>
      <c r="L298" s="10" t="s">
        <v>3960</v>
      </c>
      <c r="M298" s="10" t="s">
        <v>3961</v>
      </c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 t="s">
        <v>3549</v>
      </c>
      <c r="AA298" s="12">
        <v>46118</v>
      </c>
      <c r="AB298" s="12">
        <v>46178</v>
      </c>
      <c r="AC298" s="13">
        <v>0.41666666666667002</v>
      </c>
      <c r="AD298" s="13">
        <v>0.49930555555556</v>
      </c>
      <c r="AE298" s="13" t="str">
        <f t="shared" si="13"/>
        <v>Miércoles</v>
      </c>
      <c r="AF298" s="10" t="s">
        <v>42</v>
      </c>
      <c r="AG298" s="10" t="s">
        <v>42</v>
      </c>
      <c r="AH298" s="10" t="s">
        <v>54</v>
      </c>
      <c r="AI298" s="10" t="s">
        <v>42</v>
      </c>
      <c r="AJ298" s="10" t="s">
        <v>42</v>
      </c>
      <c r="AK298" s="10" t="s">
        <v>42</v>
      </c>
      <c r="AL298" s="10" t="s">
        <v>42</v>
      </c>
    </row>
    <row r="299" spans="1:38" x14ac:dyDescent="0.35">
      <c r="A299" s="15" t="s">
        <v>40</v>
      </c>
      <c r="B299" s="10" t="s">
        <v>41</v>
      </c>
      <c r="C299" s="10" t="s">
        <v>42</v>
      </c>
      <c r="D299" s="10" t="s">
        <v>43</v>
      </c>
      <c r="E299" s="10" t="s">
        <v>3542</v>
      </c>
      <c r="F299" s="10" t="s">
        <v>45</v>
      </c>
      <c r="G299" s="10" t="s">
        <v>3854</v>
      </c>
      <c r="H299" s="10" t="s">
        <v>3855</v>
      </c>
      <c r="I299" s="11">
        <v>3</v>
      </c>
      <c r="J299" s="10" t="s">
        <v>1559</v>
      </c>
      <c r="K299" s="10">
        <v>40128785</v>
      </c>
      <c r="L299" s="10" t="s">
        <v>3960</v>
      </c>
      <c r="M299" s="10" t="s">
        <v>3961</v>
      </c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 t="s">
        <v>3549</v>
      </c>
      <c r="AA299" s="12">
        <v>46118</v>
      </c>
      <c r="AB299" s="12">
        <v>46178</v>
      </c>
      <c r="AC299" s="13">
        <v>0.41666666666667002</v>
      </c>
      <c r="AD299" s="13">
        <v>0.49930555555556</v>
      </c>
      <c r="AE299" s="13" t="str">
        <f t="shared" si="13"/>
        <v>Viernes</v>
      </c>
      <c r="AF299" s="10" t="s">
        <v>42</v>
      </c>
      <c r="AG299" s="10" t="s">
        <v>42</v>
      </c>
      <c r="AH299" s="10" t="s">
        <v>42</v>
      </c>
      <c r="AI299" s="10" t="s">
        <v>42</v>
      </c>
      <c r="AJ299" s="10" t="s">
        <v>55</v>
      </c>
      <c r="AK299" s="10" t="s">
        <v>42</v>
      </c>
      <c r="AL299" s="10" t="s">
        <v>42</v>
      </c>
    </row>
    <row r="300" spans="1:38" x14ac:dyDescent="0.35">
      <c r="A300" s="15" t="s">
        <v>40</v>
      </c>
      <c r="B300" s="10" t="s">
        <v>41</v>
      </c>
      <c r="C300" s="10" t="s">
        <v>42</v>
      </c>
      <c r="D300" s="10" t="s">
        <v>43</v>
      </c>
      <c r="E300" s="10" t="s">
        <v>3542</v>
      </c>
      <c r="F300" s="10" t="s">
        <v>45</v>
      </c>
      <c r="G300" s="10" t="s">
        <v>3854</v>
      </c>
      <c r="H300" s="10" t="s">
        <v>3855</v>
      </c>
      <c r="I300" s="11">
        <v>3</v>
      </c>
      <c r="J300" s="10" t="s">
        <v>1559</v>
      </c>
      <c r="K300" s="10">
        <v>40128786</v>
      </c>
      <c r="L300" s="10" t="s">
        <v>3962</v>
      </c>
      <c r="M300" s="10" t="s">
        <v>3963</v>
      </c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 t="s">
        <v>3549</v>
      </c>
      <c r="AA300" s="12">
        <v>46118</v>
      </c>
      <c r="AB300" s="12">
        <v>46178</v>
      </c>
      <c r="AC300" s="13">
        <v>0.41666666666667002</v>
      </c>
      <c r="AD300" s="13">
        <v>0.49930555555556</v>
      </c>
      <c r="AE300" s="13" t="str">
        <f t="shared" si="13"/>
        <v>Viernes</v>
      </c>
      <c r="AF300" s="10" t="s">
        <v>42</v>
      </c>
      <c r="AG300" s="10" t="s">
        <v>42</v>
      </c>
      <c r="AH300" s="10" t="s">
        <v>42</v>
      </c>
      <c r="AI300" s="10" t="s">
        <v>42</v>
      </c>
      <c r="AJ300" s="10" t="s">
        <v>55</v>
      </c>
      <c r="AK300" s="10" t="s">
        <v>42</v>
      </c>
      <c r="AL300" s="10" t="s">
        <v>42</v>
      </c>
    </row>
    <row r="301" spans="1:38" x14ac:dyDescent="0.35">
      <c r="A301" s="15" t="s">
        <v>40</v>
      </c>
      <c r="B301" s="10" t="s">
        <v>41</v>
      </c>
      <c r="C301" s="10" t="s">
        <v>42</v>
      </c>
      <c r="D301" s="10" t="s">
        <v>43</v>
      </c>
      <c r="E301" s="10" t="s">
        <v>3542</v>
      </c>
      <c r="F301" s="10" t="s">
        <v>45</v>
      </c>
      <c r="G301" s="10" t="s">
        <v>3854</v>
      </c>
      <c r="H301" s="10" t="s">
        <v>3855</v>
      </c>
      <c r="I301" s="11">
        <v>3</v>
      </c>
      <c r="J301" s="10" t="s">
        <v>1559</v>
      </c>
      <c r="K301" s="10">
        <v>40128786</v>
      </c>
      <c r="L301" s="10" t="s">
        <v>3962</v>
      </c>
      <c r="M301" s="10" t="s">
        <v>3963</v>
      </c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 t="s">
        <v>3549</v>
      </c>
      <c r="AA301" s="12">
        <v>46118</v>
      </c>
      <c r="AB301" s="12">
        <v>46178</v>
      </c>
      <c r="AC301" s="13">
        <v>0.41666666666667002</v>
      </c>
      <c r="AD301" s="13">
        <v>0.49930555555556</v>
      </c>
      <c r="AE301" s="13" t="str">
        <f t="shared" si="13"/>
        <v>Lunes</v>
      </c>
      <c r="AF301" s="10" t="s">
        <v>53</v>
      </c>
      <c r="AG301" s="10" t="s">
        <v>42</v>
      </c>
      <c r="AH301" s="10" t="s">
        <v>42</v>
      </c>
      <c r="AI301" s="10" t="s">
        <v>42</v>
      </c>
      <c r="AJ301" s="10" t="s">
        <v>42</v>
      </c>
      <c r="AK301" s="10" t="s">
        <v>42</v>
      </c>
      <c r="AL301" s="10" t="s">
        <v>42</v>
      </c>
    </row>
    <row r="302" spans="1:38" x14ac:dyDescent="0.35">
      <c r="A302" s="15" t="s">
        <v>40</v>
      </c>
      <c r="B302" s="10" t="s">
        <v>41</v>
      </c>
      <c r="C302" s="10" t="s">
        <v>42</v>
      </c>
      <c r="D302" s="10" t="s">
        <v>43</v>
      </c>
      <c r="E302" s="10" t="s">
        <v>3542</v>
      </c>
      <c r="F302" s="10" t="s">
        <v>45</v>
      </c>
      <c r="G302" s="10" t="s">
        <v>3854</v>
      </c>
      <c r="H302" s="10" t="s">
        <v>3855</v>
      </c>
      <c r="I302" s="11">
        <v>3</v>
      </c>
      <c r="J302" s="10" t="s">
        <v>1559</v>
      </c>
      <c r="K302" s="10">
        <v>40128786</v>
      </c>
      <c r="L302" s="10" t="s">
        <v>3962</v>
      </c>
      <c r="M302" s="10" t="s">
        <v>3963</v>
      </c>
      <c r="N302" s="10"/>
      <c r="O302" s="10"/>
      <c r="P302" s="10"/>
      <c r="Q302" s="10"/>
      <c r="R302" s="10"/>
      <c r="S302" s="10"/>
      <c r="T302" s="10"/>
      <c r="U302" s="10"/>
      <c r="V302" s="10"/>
      <c r="W302" s="10"/>
      <c r="X302" s="10"/>
      <c r="Y302" s="10"/>
      <c r="Z302" s="10" t="s">
        <v>3549</v>
      </c>
      <c r="AA302" s="12">
        <v>46118</v>
      </c>
      <c r="AB302" s="12">
        <v>46178</v>
      </c>
      <c r="AC302" s="13">
        <v>0.41666666666667002</v>
      </c>
      <c r="AD302" s="13">
        <v>0.49930555555556</v>
      </c>
      <c r="AE302" s="13" t="str">
        <f t="shared" si="13"/>
        <v>Miércoles</v>
      </c>
      <c r="AF302" s="10" t="s">
        <v>42</v>
      </c>
      <c r="AG302" s="10" t="s">
        <v>42</v>
      </c>
      <c r="AH302" s="10" t="s">
        <v>54</v>
      </c>
      <c r="AI302" s="10" t="s">
        <v>42</v>
      </c>
      <c r="AJ302" s="10" t="s">
        <v>42</v>
      </c>
      <c r="AK302" s="10" t="s">
        <v>42</v>
      </c>
      <c r="AL302" s="10" t="s">
        <v>42</v>
      </c>
    </row>
    <row r="303" spans="1:38" x14ac:dyDescent="0.35">
      <c r="A303" s="15" t="s">
        <v>40</v>
      </c>
      <c r="B303" s="10" t="s">
        <v>41</v>
      </c>
      <c r="C303" s="10" t="s">
        <v>42</v>
      </c>
      <c r="D303" s="10" t="s">
        <v>43</v>
      </c>
      <c r="E303" s="10" t="s">
        <v>3542</v>
      </c>
      <c r="F303" s="10" t="s">
        <v>45</v>
      </c>
      <c r="G303" s="10" t="s">
        <v>3854</v>
      </c>
      <c r="H303" s="10" t="s">
        <v>3855</v>
      </c>
      <c r="I303" s="11">
        <v>3</v>
      </c>
      <c r="J303" s="10" t="s">
        <v>1559</v>
      </c>
      <c r="K303" s="10">
        <v>40128778</v>
      </c>
      <c r="L303" s="10" t="s">
        <v>3964</v>
      </c>
      <c r="M303" s="10" t="s">
        <v>3965</v>
      </c>
      <c r="N303" s="10" t="s">
        <v>3966</v>
      </c>
      <c r="O303" s="10" t="s">
        <v>3967</v>
      </c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 t="s">
        <v>3549</v>
      </c>
      <c r="AA303" s="12">
        <v>46118</v>
      </c>
      <c r="AB303" s="12">
        <v>46178</v>
      </c>
      <c r="AC303" s="13">
        <v>0.5</v>
      </c>
      <c r="AD303" s="13">
        <v>0.58263888888889004</v>
      </c>
      <c r="AE303" s="13" t="str">
        <f t="shared" si="13"/>
        <v>LunesMiércolesViernes</v>
      </c>
      <c r="AF303" s="10" t="s">
        <v>53</v>
      </c>
      <c r="AG303" s="10" t="s">
        <v>42</v>
      </c>
      <c r="AH303" s="10" t="s">
        <v>54</v>
      </c>
      <c r="AI303" s="10" t="s">
        <v>42</v>
      </c>
      <c r="AJ303" s="10" t="s">
        <v>55</v>
      </c>
      <c r="AK303" s="10" t="s">
        <v>42</v>
      </c>
      <c r="AL303" s="10" t="s">
        <v>42</v>
      </c>
    </row>
    <row r="304" spans="1:38" x14ac:dyDescent="0.35">
      <c r="A304" s="15" t="s">
        <v>40</v>
      </c>
      <c r="B304" s="10" t="s">
        <v>41</v>
      </c>
      <c r="C304" s="10" t="s">
        <v>42</v>
      </c>
      <c r="D304" s="10" t="s">
        <v>43</v>
      </c>
      <c r="E304" s="10" t="s">
        <v>3542</v>
      </c>
      <c r="F304" s="10" t="s">
        <v>45</v>
      </c>
      <c r="G304" s="10" t="s">
        <v>3854</v>
      </c>
      <c r="H304" s="10" t="s">
        <v>3855</v>
      </c>
      <c r="I304" s="11">
        <v>3</v>
      </c>
      <c r="J304" s="10" t="s">
        <v>1559</v>
      </c>
      <c r="K304" s="10">
        <v>40128779</v>
      </c>
      <c r="L304" s="10" t="s">
        <v>3968</v>
      </c>
      <c r="M304" s="10" t="s">
        <v>3969</v>
      </c>
      <c r="N304" s="10" t="s">
        <v>3970</v>
      </c>
      <c r="O304" s="10" t="s">
        <v>3971</v>
      </c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 t="s">
        <v>3549</v>
      </c>
      <c r="AA304" s="12">
        <v>46118</v>
      </c>
      <c r="AB304" s="12">
        <v>46178</v>
      </c>
      <c r="AC304" s="13">
        <v>0.33333333333332998</v>
      </c>
      <c r="AD304" s="13">
        <v>0.41597222222222002</v>
      </c>
      <c r="AE304" s="13" t="str">
        <f t="shared" si="13"/>
        <v>Viernes</v>
      </c>
      <c r="AF304" s="10" t="s">
        <v>42</v>
      </c>
      <c r="AG304" s="10" t="s">
        <v>42</v>
      </c>
      <c r="AH304" s="10" t="s">
        <v>42</v>
      </c>
      <c r="AI304" s="10" t="s">
        <v>42</v>
      </c>
      <c r="AJ304" s="10" t="s">
        <v>55</v>
      </c>
      <c r="AK304" s="10" t="s">
        <v>42</v>
      </c>
      <c r="AL304" s="10" t="s">
        <v>42</v>
      </c>
    </row>
    <row r="305" spans="1:38" x14ac:dyDescent="0.35">
      <c r="A305" s="15" t="s">
        <v>40</v>
      </c>
      <c r="B305" s="10" t="s">
        <v>41</v>
      </c>
      <c r="C305" s="10" t="s">
        <v>42</v>
      </c>
      <c r="D305" s="10" t="s">
        <v>43</v>
      </c>
      <c r="E305" s="10" t="s">
        <v>3542</v>
      </c>
      <c r="F305" s="10" t="s">
        <v>45</v>
      </c>
      <c r="G305" s="10" t="s">
        <v>3854</v>
      </c>
      <c r="H305" s="10" t="s">
        <v>3855</v>
      </c>
      <c r="I305" s="11">
        <v>3</v>
      </c>
      <c r="J305" s="10" t="s">
        <v>1559</v>
      </c>
      <c r="K305" s="10">
        <v>40128779</v>
      </c>
      <c r="L305" s="10" t="s">
        <v>3968</v>
      </c>
      <c r="M305" s="10" t="s">
        <v>3969</v>
      </c>
      <c r="N305" s="10" t="s">
        <v>3970</v>
      </c>
      <c r="O305" s="10" t="s">
        <v>3971</v>
      </c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 t="s">
        <v>3549</v>
      </c>
      <c r="AA305" s="12">
        <v>46118</v>
      </c>
      <c r="AB305" s="12">
        <v>46178</v>
      </c>
      <c r="AC305" s="13">
        <v>0.33333333333332998</v>
      </c>
      <c r="AD305" s="13">
        <v>0.41597222222222002</v>
      </c>
      <c r="AE305" s="13" t="str">
        <f t="shared" si="13"/>
        <v>Miércoles</v>
      </c>
      <c r="AF305" s="10" t="s">
        <v>42</v>
      </c>
      <c r="AG305" s="10" t="s">
        <v>42</v>
      </c>
      <c r="AH305" s="10" t="s">
        <v>54</v>
      </c>
      <c r="AI305" s="10" t="s">
        <v>42</v>
      </c>
      <c r="AJ305" s="10" t="s">
        <v>42</v>
      </c>
      <c r="AK305" s="10" t="s">
        <v>42</v>
      </c>
      <c r="AL305" s="10" t="s">
        <v>42</v>
      </c>
    </row>
    <row r="306" spans="1:38" x14ac:dyDescent="0.35">
      <c r="A306" s="15" t="s">
        <v>40</v>
      </c>
      <c r="B306" s="10" t="s">
        <v>41</v>
      </c>
      <c r="C306" s="10" t="s">
        <v>42</v>
      </c>
      <c r="D306" s="10" t="s">
        <v>43</v>
      </c>
      <c r="E306" s="10" t="s">
        <v>3542</v>
      </c>
      <c r="F306" s="10" t="s">
        <v>45</v>
      </c>
      <c r="G306" s="10" t="s">
        <v>3854</v>
      </c>
      <c r="H306" s="10" t="s">
        <v>3855</v>
      </c>
      <c r="I306" s="11">
        <v>3</v>
      </c>
      <c r="J306" s="10" t="s">
        <v>1559</v>
      </c>
      <c r="K306" s="10">
        <v>40128779</v>
      </c>
      <c r="L306" s="10" t="s">
        <v>3968</v>
      </c>
      <c r="M306" s="10" t="s">
        <v>3969</v>
      </c>
      <c r="N306" s="10" t="s">
        <v>3970</v>
      </c>
      <c r="O306" s="10" t="s">
        <v>3971</v>
      </c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 t="s">
        <v>3549</v>
      </c>
      <c r="AA306" s="12">
        <v>46118</v>
      </c>
      <c r="AB306" s="12">
        <v>46178</v>
      </c>
      <c r="AC306" s="13">
        <v>0.33333333333332998</v>
      </c>
      <c r="AD306" s="13">
        <v>0.41597222222222002</v>
      </c>
      <c r="AE306" s="13" t="str">
        <f t="shared" si="13"/>
        <v>Lunes</v>
      </c>
      <c r="AF306" s="10" t="s">
        <v>53</v>
      </c>
      <c r="AG306" s="10" t="s">
        <v>42</v>
      </c>
      <c r="AH306" s="10" t="s">
        <v>42</v>
      </c>
      <c r="AI306" s="10" t="s">
        <v>42</v>
      </c>
      <c r="AJ306" s="10" t="s">
        <v>42</v>
      </c>
      <c r="AK306" s="10" t="s">
        <v>42</v>
      </c>
      <c r="AL306" s="10" t="s">
        <v>42</v>
      </c>
    </row>
    <row r="307" spans="1:38" x14ac:dyDescent="0.35">
      <c r="A307" s="15" t="s">
        <v>40</v>
      </c>
      <c r="B307" s="10" t="s">
        <v>100</v>
      </c>
      <c r="C307" s="10" t="s">
        <v>42</v>
      </c>
      <c r="D307" s="10" t="s">
        <v>43</v>
      </c>
      <c r="E307" s="10" t="s">
        <v>3542</v>
      </c>
      <c r="F307" s="10" t="s">
        <v>45</v>
      </c>
      <c r="G307" s="10" t="s">
        <v>3854</v>
      </c>
      <c r="H307" s="10" t="s">
        <v>3855</v>
      </c>
      <c r="I307" s="11">
        <v>3</v>
      </c>
      <c r="J307" s="10" t="s">
        <v>1559</v>
      </c>
      <c r="K307" s="10">
        <v>40130113</v>
      </c>
      <c r="L307" s="10" t="s">
        <v>3972</v>
      </c>
      <c r="M307" s="10" t="s">
        <v>3973</v>
      </c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 t="s">
        <v>3549</v>
      </c>
      <c r="AA307" s="12">
        <v>46053</v>
      </c>
      <c r="AB307" s="12">
        <v>46116</v>
      </c>
      <c r="AC307" s="13">
        <v>0.33333333333332998</v>
      </c>
      <c r="AD307" s="13">
        <v>0.45763888888888998</v>
      </c>
      <c r="AE307" s="13" t="str">
        <f t="shared" si="13"/>
        <v>Sábado</v>
      </c>
      <c r="AF307" s="10" t="s">
        <v>42</v>
      </c>
      <c r="AG307" s="10" t="s">
        <v>42</v>
      </c>
      <c r="AH307" s="10" t="s">
        <v>42</v>
      </c>
      <c r="AI307" s="10" t="s">
        <v>42</v>
      </c>
      <c r="AJ307" s="10" t="s">
        <v>42</v>
      </c>
      <c r="AK307" s="10" t="s">
        <v>1958</v>
      </c>
      <c r="AL307" s="10" t="s">
        <v>42</v>
      </c>
    </row>
    <row r="308" spans="1:38" x14ac:dyDescent="0.35">
      <c r="A308" s="15" t="s">
        <v>40</v>
      </c>
      <c r="B308" s="10" t="s">
        <v>58</v>
      </c>
      <c r="C308" s="10" t="s">
        <v>42</v>
      </c>
      <c r="D308" s="10" t="s">
        <v>43</v>
      </c>
      <c r="E308" s="10" t="s">
        <v>3542</v>
      </c>
      <c r="F308" s="10" t="s">
        <v>45</v>
      </c>
      <c r="G308" s="10" t="s">
        <v>3673</v>
      </c>
      <c r="H308" s="10" t="s">
        <v>3674</v>
      </c>
      <c r="I308" s="11">
        <v>3</v>
      </c>
      <c r="J308" s="10" t="s">
        <v>1531</v>
      </c>
      <c r="K308" s="10">
        <v>40127038</v>
      </c>
      <c r="L308" s="10" t="s">
        <v>3675</v>
      </c>
      <c r="M308" s="10" t="s">
        <v>3676</v>
      </c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 t="s">
        <v>3677</v>
      </c>
      <c r="AA308" s="12">
        <v>46118</v>
      </c>
      <c r="AB308" s="12">
        <v>46178</v>
      </c>
      <c r="AC308" s="13">
        <v>0.83333333333333004</v>
      </c>
      <c r="AD308" s="13">
        <v>0.91597222222221997</v>
      </c>
      <c r="AE308" s="13" t="str">
        <f t="shared" si="13"/>
        <v>LunesMiércolesViernes</v>
      </c>
      <c r="AF308" s="10" t="s">
        <v>53</v>
      </c>
      <c r="AG308" s="10" t="s">
        <v>42</v>
      </c>
      <c r="AH308" s="10" t="s">
        <v>54</v>
      </c>
      <c r="AI308" s="10" t="s">
        <v>42</v>
      </c>
      <c r="AJ308" s="10" t="s">
        <v>55</v>
      </c>
      <c r="AK308" s="10" t="s">
        <v>42</v>
      </c>
      <c r="AL308" s="10" t="s">
        <v>42</v>
      </c>
    </row>
    <row r="309" spans="1:38" x14ac:dyDescent="0.35">
      <c r="A309" s="15" t="s">
        <v>40</v>
      </c>
      <c r="B309" s="10" t="s">
        <v>100</v>
      </c>
      <c r="C309" s="10" t="s">
        <v>42</v>
      </c>
      <c r="D309" s="10" t="s">
        <v>43</v>
      </c>
      <c r="E309" s="10" t="s">
        <v>3542</v>
      </c>
      <c r="F309" s="10" t="s">
        <v>45</v>
      </c>
      <c r="G309" s="10" t="s">
        <v>4842</v>
      </c>
      <c r="H309" s="10" t="s">
        <v>4843</v>
      </c>
      <c r="I309" s="11">
        <v>3</v>
      </c>
      <c r="J309" s="10" t="s">
        <v>48</v>
      </c>
      <c r="K309" s="10">
        <v>40125143</v>
      </c>
      <c r="L309" s="10" t="s">
        <v>4844</v>
      </c>
      <c r="M309" s="10" t="s">
        <v>4845</v>
      </c>
      <c r="N309" s="10" t="s">
        <v>4846</v>
      </c>
      <c r="O309" s="10" t="s">
        <v>4847</v>
      </c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 t="s">
        <v>3587</v>
      </c>
      <c r="AA309" s="12">
        <v>46049</v>
      </c>
      <c r="AB309" s="12">
        <v>46177</v>
      </c>
      <c r="AC309" s="13">
        <v>0.25</v>
      </c>
      <c r="AD309" s="13">
        <v>0.31180555555556</v>
      </c>
      <c r="AE309" s="13" t="str">
        <f t="shared" si="13"/>
        <v>MartesJueves</v>
      </c>
      <c r="AF309" s="10" t="s">
        <v>42</v>
      </c>
      <c r="AG309" s="10" t="s">
        <v>92</v>
      </c>
      <c r="AH309" s="10" t="s">
        <v>42</v>
      </c>
      <c r="AI309" s="10" t="s">
        <v>93</v>
      </c>
      <c r="AJ309" s="10" t="s">
        <v>42</v>
      </c>
      <c r="AK309" s="10" t="s">
        <v>42</v>
      </c>
      <c r="AL309" s="10" t="s">
        <v>42</v>
      </c>
    </row>
    <row r="310" spans="1:38" x14ac:dyDescent="0.35">
      <c r="A310" s="15" t="s">
        <v>40</v>
      </c>
      <c r="B310" s="10" t="s">
        <v>100</v>
      </c>
      <c r="C310" s="10" t="s">
        <v>42</v>
      </c>
      <c r="D310" s="10" t="s">
        <v>43</v>
      </c>
      <c r="E310" s="10" t="s">
        <v>3542</v>
      </c>
      <c r="F310" s="10" t="s">
        <v>45</v>
      </c>
      <c r="G310" s="10" t="s">
        <v>4842</v>
      </c>
      <c r="H310" s="10" t="s">
        <v>4843</v>
      </c>
      <c r="I310" s="11">
        <v>3</v>
      </c>
      <c r="J310" s="10" t="s">
        <v>48</v>
      </c>
      <c r="K310" s="10">
        <v>40125144</v>
      </c>
      <c r="L310" s="10" t="s">
        <v>4848</v>
      </c>
      <c r="M310" s="10" t="s">
        <v>4849</v>
      </c>
      <c r="N310" s="10" t="s">
        <v>4850</v>
      </c>
      <c r="O310" s="10" t="s">
        <v>4851</v>
      </c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 t="s">
        <v>3587</v>
      </c>
      <c r="AA310" s="12">
        <v>46049</v>
      </c>
      <c r="AB310" s="12">
        <v>46177</v>
      </c>
      <c r="AC310" s="13">
        <v>0.41666666666667002</v>
      </c>
      <c r="AD310" s="13">
        <v>0.47847222222222002</v>
      </c>
      <c r="AE310" s="13" t="str">
        <f t="shared" si="13"/>
        <v>MartesJueves</v>
      </c>
      <c r="AF310" s="10" t="s">
        <v>42</v>
      </c>
      <c r="AG310" s="10" t="s">
        <v>92</v>
      </c>
      <c r="AH310" s="10" t="s">
        <v>42</v>
      </c>
      <c r="AI310" s="10" t="s">
        <v>93</v>
      </c>
      <c r="AJ310" s="10" t="s">
        <v>42</v>
      </c>
      <c r="AK310" s="10" t="s">
        <v>42</v>
      </c>
      <c r="AL310" s="10" t="s">
        <v>42</v>
      </c>
    </row>
    <row r="311" spans="1:38" x14ac:dyDescent="0.35">
      <c r="A311" s="15" t="s">
        <v>40</v>
      </c>
      <c r="B311" s="10" t="s">
        <v>58</v>
      </c>
      <c r="C311" s="10" t="s">
        <v>42</v>
      </c>
      <c r="D311" s="10" t="s">
        <v>43</v>
      </c>
      <c r="E311" s="10" t="s">
        <v>3542</v>
      </c>
      <c r="F311" s="10" t="s">
        <v>45</v>
      </c>
      <c r="G311" s="10" t="s">
        <v>4097</v>
      </c>
      <c r="H311" s="10" t="s">
        <v>4098</v>
      </c>
      <c r="I311" s="11">
        <v>2</v>
      </c>
      <c r="J311" s="10" t="s">
        <v>48</v>
      </c>
      <c r="K311" s="10">
        <v>40125809</v>
      </c>
      <c r="L311" s="10" t="s">
        <v>4099</v>
      </c>
      <c r="M311" s="10" t="s">
        <v>4100</v>
      </c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 t="s">
        <v>3658</v>
      </c>
      <c r="AA311" s="12">
        <v>46049</v>
      </c>
      <c r="AB311" s="12">
        <v>46107</v>
      </c>
      <c r="AC311" s="13">
        <v>0.58333333333333004</v>
      </c>
      <c r="AD311" s="13">
        <v>0.66597222222221997</v>
      </c>
      <c r="AE311" s="13" t="str">
        <f t="shared" si="13"/>
        <v>MartesJueves</v>
      </c>
      <c r="AF311" s="10" t="s">
        <v>42</v>
      </c>
      <c r="AG311" s="10" t="s">
        <v>92</v>
      </c>
      <c r="AH311" s="10" t="s">
        <v>42</v>
      </c>
      <c r="AI311" s="10" t="s">
        <v>93</v>
      </c>
      <c r="AJ311" s="10" t="s">
        <v>42</v>
      </c>
      <c r="AK311" s="10" t="s">
        <v>42</v>
      </c>
      <c r="AL311" s="10" t="s">
        <v>42</v>
      </c>
    </row>
    <row r="312" spans="1:38" x14ac:dyDescent="0.35">
      <c r="A312" s="15" t="s">
        <v>40</v>
      </c>
      <c r="B312" s="10" t="s">
        <v>58</v>
      </c>
      <c r="C312" s="10" t="s">
        <v>42</v>
      </c>
      <c r="D312" s="10" t="s">
        <v>43</v>
      </c>
      <c r="E312" s="10" t="s">
        <v>3542</v>
      </c>
      <c r="F312" s="10" t="s">
        <v>45</v>
      </c>
      <c r="G312" s="10" t="s">
        <v>5027</v>
      </c>
      <c r="H312" s="10" t="s">
        <v>5028</v>
      </c>
      <c r="I312" s="11">
        <v>3</v>
      </c>
      <c r="J312" s="10" t="s">
        <v>48</v>
      </c>
      <c r="K312" s="10">
        <v>40125836</v>
      </c>
      <c r="L312" s="10" t="s">
        <v>5029</v>
      </c>
      <c r="M312" s="10" t="s">
        <v>5030</v>
      </c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 t="s">
        <v>3658</v>
      </c>
      <c r="AA312" s="12">
        <v>46048</v>
      </c>
      <c r="AB312" s="12">
        <v>46108</v>
      </c>
      <c r="AC312" s="13">
        <v>0.5</v>
      </c>
      <c r="AD312" s="13">
        <v>0.58263888888889004</v>
      </c>
      <c r="AE312" s="13" t="str">
        <f t="shared" si="13"/>
        <v>LunesMiércolesViernes</v>
      </c>
      <c r="AF312" s="10" t="s">
        <v>53</v>
      </c>
      <c r="AG312" s="10" t="s">
        <v>42</v>
      </c>
      <c r="AH312" s="10" t="s">
        <v>54</v>
      </c>
      <c r="AI312" s="10" t="s">
        <v>42</v>
      </c>
      <c r="AJ312" s="10" t="s">
        <v>55</v>
      </c>
      <c r="AK312" s="10" t="s">
        <v>42</v>
      </c>
      <c r="AL312" s="10" t="s">
        <v>42</v>
      </c>
    </row>
    <row r="313" spans="1:38" x14ac:dyDescent="0.35">
      <c r="A313" s="15" t="s">
        <v>40</v>
      </c>
      <c r="B313" s="10" t="s">
        <v>41</v>
      </c>
      <c r="C313" s="10" t="s">
        <v>42</v>
      </c>
      <c r="D313" s="10" t="s">
        <v>43</v>
      </c>
      <c r="E313" s="10" t="s">
        <v>3542</v>
      </c>
      <c r="F313" s="10" t="s">
        <v>45</v>
      </c>
      <c r="G313" s="10" t="s">
        <v>4708</v>
      </c>
      <c r="H313" s="10" t="s">
        <v>4709</v>
      </c>
      <c r="I313" s="11">
        <v>2</v>
      </c>
      <c r="J313" s="10" t="s">
        <v>48</v>
      </c>
      <c r="K313" s="10">
        <v>40129202</v>
      </c>
      <c r="L313" s="10" t="s">
        <v>5430</v>
      </c>
      <c r="M313" s="10" t="s">
        <v>5431</v>
      </c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 t="s">
        <v>3658</v>
      </c>
      <c r="AA313" s="12">
        <v>46118</v>
      </c>
      <c r="AB313" s="12">
        <v>46178</v>
      </c>
      <c r="AC313" s="13">
        <v>0.33333333333332998</v>
      </c>
      <c r="AD313" s="13">
        <v>0.41597222222222002</v>
      </c>
      <c r="AE313" s="13" t="str">
        <f t="shared" ref="AE313" si="14">_xlfn.CONCAT(AF313:AL313)</f>
        <v>MartesJueves</v>
      </c>
      <c r="AF313" s="10" t="s">
        <v>42</v>
      </c>
      <c r="AG313" s="10" t="s">
        <v>92</v>
      </c>
      <c r="AH313" s="10" t="s">
        <v>42</v>
      </c>
      <c r="AI313" s="10" t="s">
        <v>93</v>
      </c>
      <c r="AJ313" s="10" t="s">
        <v>42</v>
      </c>
      <c r="AK313" s="10" t="s">
        <v>42</v>
      </c>
      <c r="AL313" s="10" t="s">
        <v>42</v>
      </c>
    </row>
    <row r="314" spans="1:38" x14ac:dyDescent="0.35">
      <c r="A314" s="15" t="s">
        <v>40</v>
      </c>
      <c r="B314" s="10" t="s">
        <v>100</v>
      </c>
      <c r="C314" s="10" t="s">
        <v>42</v>
      </c>
      <c r="D314" s="10" t="s">
        <v>43</v>
      </c>
      <c r="E314" s="10" t="s">
        <v>3542</v>
      </c>
      <c r="F314" s="10" t="s">
        <v>45</v>
      </c>
      <c r="G314" s="10" t="s">
        <v>5240</v>
      </c>
      <c r="H314" s="10" t="s">
        <v>5241</v>
      </c>
      <c r="I314" s="11">
        <v>3</v>
      </c>
      <c r="J314" s="10" t="s">
        <v>48</v>
      </c>
      <c r="K314" s="10">
        <v>40125198</v>
      </c>
      <c r="L314" s="10" t="s">
        <v>5242</v>
      </c>
      <c r="M314" s="10" t="s">
        <v>5243</v>
      </c>
      <c r="N314" s="10" t="s">
        <v>5244</v>
      </c>
      <c r="O314" s="10" t="s">
        <v>5245</v>
      </c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 t="s">
        <v>3587</v>
      </c>
      <c r="AA314" s="12">
        <v>46050</v>
      </c>
      <c r="AB314" s="12">
        <v>46176</v>
      </c>
      <c r="AC314" s="13">
        <v>0.66666666666666996</v>
      </c>
      <c r="AD314" s="13">
        <v>0.72847222222221997</v>
      </c>
      <c r="AE314" s="13" t="str">
        <f t="shared" ref="AE314:AE322" si="15">_xlfn.CONCAT(AF314:AL314)</f>
        <v>Miércoles</v>
      </c>
      <c r="AF314" s="10" t="s">
        <v>42</v>
      </c>
      <c r="AG314" s="10" t="s">
        <v>42</v>
      </c>
      <c r="AH314" s="10" t="s">
        <v>54</v>
      </c>
      <c r="AI314" s="10" t="s">
        <v>42</v>
      </c>
      <c r="AJ314" s="10" t="s">
        <v>42</v>
      </c>
      <c r="AK314" s="10" t="s">
        <v>42</v>
      </c>
      <c r="AL314" s="10" t="s">
        <v>42</v>
      </c>
    </row>
    <row r="315" spans="1:38" x14ac:dyDescent="0.35">
      <c r="A315" s="15" t="s">
        <v>40</v>
      </c>
      <c r="B315" s="10" t="s">
        <v>100</v>
      </c>
      <c r="C315" s="10" t="s">
        <v>42</v>
      </c>
      <c r="D315" s="10" t="s">
        <v>43</v>
      </c>
      <c r="E315" s="10" t="s">
        <v>3542</v>
      </c>
      <c r="F315" s="10" t="s">
        <v>45</v>
      </c>
      <c r="G315" s="10" t="s">
        <v>5240</v>
      </c>
      <c r="H315" s="10" t="s">
        <v>5241</v>
      </c>
      <c r="I315" s="11">
        <v>3</v>
      </c>
      <c r="J315" s="10" t="s">
        <v>48</v>
      </c>
      <c r="K315" s="10">
        <v>40125198</v>
      </c>
      <c r="L315" s="10" t="s">
        <v>5242</v>
      </c>
      <c r="M315" s="10" t="s">
        <v>5243</v>
      </c>
      <c r="N315" s="10" t="s">
        <v>5244</v>
      </c>
      <c r="O315" s="10" t="s">
        <v>5245</v>
      </c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 t="s">
        <v>3587</v>
      </c>
      <c r="AA315" s="12">
        <v>46052</v>
      </c>
      <c r="AB315" s="12">
        <v>46178</v>
      </c>
      <c r="AC315" s="13">
        <v>0.66666666666666996</v>
      </c>
      <c r="AD315" s="13">
        <v>0.72847222222221997</v>
      </c>
      <c r="AE315" s="13" t="str">
        <f t="shared" si="15"/>
        <v>Viernes</v>
      </c>
      <c r="AF315" s="10" t="s">
        <v>42</v>
      </c>
      <c r="AG315" s="10" t="s">
        <v>42</v>
      </c>
      <c r="AH315" s="10" t="s">
        <v>42</v>
      </c>
      <c r="AI315" s="10" t="s">
        <v>42</v>
      </c>
      <c r="AJ315" s="10" t="s">
        <v>55</v>
      </c>
      <c r="AK315" s="10" t="s">
        <v>42</v>
      </c>
      <c r="AL315" s="10" t="s">
        <v>42</v>
      </c>
    </row>
    <row r="316" spans="1:38" x14ac:dyDescent="0.35">
      <c r="A316" s="15" t="s">
        <v>40</v>
      </c>
      <c r="B316" s="10" t="s">
        <v>100</v>
      </c>
      <c r="C316" s="10" t="s">
        <v>42</v>
      </c>
      <c r="D316" s="10" t="s">
        <v>43</v>
      </c>
      <c r="E316" s="10" t="s">
        <v>3542</v>
      </c>
      <c r="F316" s="10" t="s">
        <v>45</v>
      </c>
      <c r="G316" s="10" t="s">
        <v>4338</v>
      </c>
      <c r="H316" s="10" t="s">
        <v>4339</v>
      </c>
      <c r="I316" s="11">
        <v>3</v>
      </c>
      <c r="J316" s="10" t="s">
        <v>48</v>
      </c>
      <c r="K316" s="10">
        <v>40125095</v>
      </c>
      <c r="L316" s="10" t="s">
        <v>4340</v>
      </c>
      <c r="M316" s="10" t="s">
        <v>4341</v>
      </c>
      <c r="N316" s="10" t="s">
        <v>4342</v>
      </c>
      <c r="O316" s="10" t="s">
        <v>4343</v>
      </c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 t="s">
        <v>3587</v>
      </c>
      <c r="AA316" s="12">
        <v>46049</v>
      </c>
      <c r="AB316" s="12">
        <v>46177</v>
      </c>
      <c r="AC316" s="13">
        <v>0.33333333333332998</v>
      </c>
      <c r="AD316" s="13">
        <v>0.39513888888888998</v>
      </c>
      <c r="AE316" s="13" t="str">
        <f t="shared" si="15"/>
        <v>MartesJueves</v>
      </c>
      <c r="AF316" s="10" t="s">
        <v>42</v>
      </c>
      <c r="AG316" s="10" t="s">
        <v>92</v>
      </c>
      <c r="AH316" s="10" t="s">
        <v>42</v>
      </c>
      <c r="AI316" s="10" t="s">
        <v>93</v>
      </c>
      <c r="AJ316" s="10" t="s">
        <v>42</v>
      </c>
      <c r="AK316" s="10" t="s">
        <v>42</v>
      </c>
      <c r="AL316" s="10" t="s">
        <v>42</v>
      </c>
    </row>
    <row r="317" spans="1:38" x14ac:dyDescent="0.35">
      <c r="A317" s="15" t="s">
        <v>40</v>
      </c>
      <c r="B317" s="10" t="s">
        <v>100</v>
      </c>
      <c r="C317" s="10" t="s">
        <v>42</v>
      </c>
      <c r="D317" s="10" t="s">
        <v>43</v>
      </c>
      <c r="E317" s="10" t="s">
        <v>3542</v>
      </c>
      <c r="F317" s="10" t="s">
        <v>45</v>
      </c>
      <c r="G317" s="10" t="s">
        <v>4338</v>
      </c>
      <c r="H317" s="10" t="s">
        <v>4339</v>
      </c>
      <c r="I317" s="11">
        <v>3</v>
      </c>
      <c r="J317" s="10" t="s">
        <v>48</v>
      </c>
      <c r="K317" s="10">
        <v>40125096</v>
      </c>
      <c r="L317" s="10" t="s">
        <v>4344</v>
      </c>
      <c r="M317" s="10" t="s">
        <v>4345</v>
      </c>
      <c r="N317" s="10" t="s">
        <v>4346</v>
      </c>
      <c r="O317" s="10" t="s">
        <v>4347</v>
      </c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 t="s">
        <v>3587</v>
      </c>
      <c r="AA317" s="12">
        <v>46048</v>
      </c>
      <c r="AB317" s="12">
        <v>46176</v>
      </c>
      <c r="AC317" s="13">
        <v>0.33333333333332998</v>
      </c>
      <c r="AD317" s="13">
        <v>0.39513888888888998</v>
      </c>
      <c r="AE317" s="13" t="str">
        <f t="shared" si="15"/>
        <v>LunesMiércoles</v>
      </c>
      <c r="AF317" s="10" t="s">
        <v>53</v>
      </c>
      <c r="AG317" s="10" t="s">
        <v>42</v>
      </c>
      <c r="AH317" s="10" t="s">
        <v>54</v>
      </c>
      <c r="AI317" s="10" t="s">
        <v>42</v>
      </c>
      <c r="AJ317" s="10" t="s">
        <v>42</v>
      </c>
      <c r="AK317" s="10" t="s">
        <v>42</v>
      </c>
      <c r="AL317" s="10" t="s">
        <v>42</v>
      </c>
    </row>
    <row r="318" spans="1:38" x14ac:dyDescent="0.35">
      <c r="A318" s="15" t="s">
        <v>40</v>
      </c>
      <c r="B318" s="10" t="s">
        <v>100</v>
      </c>
      <c r="C318" s="10" t="s">
        <v>42</v>
      </c>
      <c r="D318" s="10" t="s">
        <v>43</v>
      </c>
      <c r="E318" s="10" t="s">
        <v>3542</v>
      </c>
      <c r="F318" s="10" t="s">
        <v>45</v>
      </c>
      <c r="G318" s="10" t="s">
        <v>4338</v>
      </c>
      <c r="H318" s="10" t="s">
        <v>4339</v>
      </c>
      <c r="I318" s="11">
        <v>3</v>
      </c>
      <c r="J318" s="10" t="s">
        <v>48</v>
      </c>
      <c r="K318" s="10">
        <v>40125097</v>
      </c>
      <c r="L318" s="10" t="s">
        <v>4348</v>
      </c>
      <c r="M318" s="10" t="s">
        <v>4349</v>
      </c>
      <c r="N318" s="10" t="s">
        <v>4350</v>
      </c>
      <c r="O318" s="10" t="s">
        <v>4351</v>
      </c>
      <c r="P318" s="10"/>
      <c r="Q318" s="10"/>
      <c r="R318" s="10"/>
      <c r="S318" s="10"/>
      <c r="T318" s="10"/>
      <c r="U318" s="10"/>
      <c r="V318" s="10"/>
      <c r="W318" s="10"/>
      <c r="X318" s="10"/>
      <c r="Y318" s="10"/>
      <c r="Z318" s="10" t="s">
        <v>3587</v>
      </c>
      <c r="AA318" s="12">
        <v>46050</v>
      </c>
      <c r="AB318" s="12">
        <v>46178</v>
      </c>
      <c r="AC318" s="13">
        <v>0.5</v>
      </c>
      <c r="AD318" s="13">
        <v>0.56180555555556</v>
      </c>
      <c r="AE318" s="13" t="str">
        <f t="shared" si="15"/>
        <v>MiércolesViernes</v>
      </c>
      <c r="AF318" s="10" t="s">
        <v>42</v>
      </c>
      <c r="AG318" s="10" t="s">
        <v>42</v>
      </c>
      <c r="AH318" s="10" t="s">
        <v>54</v>
      </c>
      <c r="AI318" s="10" t="s">
        <v>42</v>
      </c>
      <c r="AJ318" s="10" t="s">
        <v>55</v>
      </c>
      <c r="AK318" s="10" t="s">
        <v>42</v>
      </c>
      <c r="AL318" s="10" t="s">
        <v>42</v>
      </c>
    </row>
    <row r="319" spans="1:38" x14ac:dyDescent="0.35">
      <c r="A319" s="15" t="s">
        <v>40</v>
      </c>
      <c r="B319" s="10" t="s">
        <v>100</v>
      </c>
      <c r="C319" s="10" t="s">
        <v>42</v>
      </c>
      <c r="D319" s="10" t="s">
        <v>43</v>
      </c>
      <c r="E319" s="10" t="s">
        <v>3542</v>
      </c>
      <c r="F319" s="10" t="s">
        <v>45</v>
      </c>
      <c r="G319" s="10" t="s">
        <v>4338</v>
      </c>
      <c r="H319" s="10" t="s">
        <v>4339</v>
      </c>
      <c r="I319" s="11">
        <v>3</v>
      </c>
      <c r="J319" s="10" t="s">
        <v>48</v>
      </c>
      <c r="K319" s="10">
        <v>40125098</v>
      </c>
      <c r="L319" s="10" t="s">
        <v>4352</v>
      </c>
      <c r="M319" s="10" t="s">
        <v>4353</v>
      </c>
      <c r="N319" s="10" t="s">
        <v>4354</v>
      </c>
      <c r="O319" s="10" t="s">
        <v>4355</v>
      </c>
      <c r="P319" s="10"/>
      <c r="Q319" s="10"/>
      <c r="R319" s="10"/>
      <c r="S319" s="10"/>
      <c r="T319" s="10"/>
      <c r="U319" s="10"/>
      <c r="V319" s="10"/>
      <c r="W319" s="10"/>
      <c r="X319" s="10"/>
      <c r="Y319" s="10"/>
      <c r="Z319" s="10" t="s">
        <v>3587</v>
      </c>
      <c r="AA319" s="12">
        <v>46049</v>
      </c>
      <c r="AB319" s="12">
        <v>46177</v>
      </c>
      <c r="AC319" s="13">
        <v>0.5</v>
      </c>
      <c r="AD319" s="13">
        <v>0.56180555555556</v>
      </c>
      <c r="AE319" s="13" t="str">
        <f t="shared" si="15"/>
        <v>MartesJueves</v>
      </c>
      <c r="AF319" s="10" t="s">
        <v>42</v>
      </c>
      <c r="AG319" s="10" t="s">
        <v>92</v>
      </c>
      <c r="AH319" s="10" t="s">
        <v>42</v>
      </c>
      <c r="AI319" s="10" t="s">
        <v>93</v>
      </c>
      <c r="AJ319" s="10" t="s">
        <v>42</v>
      </c>
      <c r="AK319" s="10" t="s">
        <v>42</v>
      </c>
      <c r="AL319" s="10" t="s">
        <v>42</v>
      </c>
    </row>
    <row r="320" spans="1:38" x14ac:dyDescent="0.35">
      <c r="A320" s="15" t="s">
        <v>40</v>
      </c>
      <c r="B320" s="10" t="s">
        <v>100</v>
      </c>
      <c r="C320" s="10" t="s">
        <v>42</v>
      </c>
      <c r="D320" s="10" t="s">
        <v>43</v>
      </c>
      <c r="E320" s="10" t="s">
        <v>3542</v>
      </c>
      <c r="F320" s="10" t="s">
        <v>45</v>
      </c>
      <c r="G320" s="10" t="s">
        <v>4338</v>
      </c>
      <c r="H320" s="10" t="s">
        <v>4339</v>
      </c>
      <c r="I320" s="11">
        <v>3</v>
      </c>
      <c r="J320" s="10" t="s">
        <v>48</v>
      </c>
      <c r="K320" s="10">
        <v>40125099</v>
      </c>
      <c r="L320" s="10" t="s">
        <v>4356</v>
      </c>
      <c r="M320" s="10" t="s">
        <v>4357</v>
      </c>
      <c r="N320" s="10" t="s">
        <v>4358</v>
      </c>
      <c r="O320" s="10" t="s">
        <v>4359</v>
      </c>
      <c r="P320" s="10"/>
      <c r="Q320" s="10"/>
      <c r="R320" s="10"/>
      <c r="S320" s="10"/>
      <c r="T320" s="10"/>
      <c r="U320" s="10"/>
      <c r="V320" s="10"/>
      <c r="W320" s="10"/>
      <c r="X320" s="10"/>
      <c r="Y320" s="10"/>
      <c r="Z320" s="10" t="s">
        <v>3587</v>
      </c>
      <c r="AA320" s="12">
        <v>46049</v>
      </c>
      <c r="AB320" s="12">
        <v>46177</v>
      </c>
      <c r="AC320" s="13">
        <v>0.66666666666666996</v>
      </c>
      <c r="AD320" s="13">
        <v>0.72847222222221997</v>
      </c>
      <c r="AE320" s="13" t="str">
        <f t="shared" si="15"/>
        <v>MartesJueves</v>
      </c>
      <c r="AF320" s="10" t="s">
        <v>42</v>
      </c>
      <c r="AG320" s="10" t="s">
        <v>92</v>
      </c>
      <c r="AH320" s="10" t="s">
        <v>42</v>
      </c>
      <c r="AI320" s="10" t="s">
        <v>93</v>
      </c>
      <c r="AJ320" s="10" t="s">
        <v>42</v>
      </c>
      <c r="AK320" s="10" t="s">
        <v>42</v>
      </c>
      <c r="AL320" s="10" t="s">
        <v>42</v>
      </c>
    </row>
    <row r="321" spans="1:38" x14ac:dyDescent="0.35">
      <c r="A321" s="15" t="s">
        <v>40</v>
      </c>
      <c r="B321" s="10" t="s">
        <v>100</v>
      </c>
      <c r="C321" s="10" t="s">
        <v>42</v>
      </c>
      <c r="D321" s="10" t="s">
        <v>43</v>
      </c>
      <c r="E321" s="10" t="s">
        <v>3542</v>
      </c>
      <c r="F321" s="10" t="s">
        <v>45</v>
      </c>
      <c r="G321" s="10" t="s">
        <v>4338</v>
      </c>
      <c r="H321" s="10" t="s">
        <v>4339</v>
      </c>
      <c r="I321" s="11">
        <v>3</v>
      </c>
      <c r="J321" s="10" t="s">
        <v>48</v>
      </c>
      <c r="K321" s="10">
        <v>40125100</v>
      </c>
      <c r="L321" s="10" t="s">
        <v>4360</v>
      </c>
      <c r="M321" s="10" t="s">
        <v>4361</v>
      </c>
      <c r="N321" s="10" t="s">
        <v>4362</v>
      </c>
      <c r="O321" s="10" t="s">
        <v>4363</v>
      </c>
      <c r="P321" s="10"/>
      <c r="Q321" s="10"/>
      <c r="R321" s="10"/>
      <c r="S321" s="10"/>
      <c r="T321" s="10"/>
      <c r="U321" s="10"/>
      <c r="V321" s="10"/>
      <c r="W321" s="10"/>
      <c r="X321" s="10"/>
      <c r="Y321" s="10"/>
      <c r="Z321" s="10" t="s">
        <v>3587</v>
      </c>
      <c r="AA321" s="12">
        <v>46049</v>
      </c>
      <c r="AB321" s="12">
        <v>46177</v>
      </c>
      <c r="AC321" s="13">
        <v>0.83333333333333004</v>
      </c>
      <c r="AD321" s="13">
        <v>0.89513888888889004</v>
      </c>
      <c r="AE321" s="13" t="str">
        <f t="shared" si="15"/>
        <v>MartesJueves</v>
      </c>
      <c r="AF321" s="10" t="s">
        <v>42</v>
      </c>
      <c r="AG321" s="10" t="s">
        <v>92</v>
      </c>
      <c r="AH321" s="10" t="s">
        <v>42</v>
      </c>
      <c r="AI321" s="10" t="s">
        <v>93</v>
      </c>
      <c r="AJ321" s="10" t="s">
        <v>42</v>
      </c>
      <c r="AK321" s="10" t="s">
        <v>42</v>
      </c>
      <c r="AL321" s="10" t="s">
        <v>42</v>
      </c>
    </row>
    <row r="322" spans="1:38" x14ac:dyDescent="0.35">
      <c r="A322" s="15" t="s">
        <v>40</v>
      </c>
      <c r="B322" s="10" t="s">
        <v>41</v>
      </c>
      <c r="C322" s="10" t="s">
        <v>42</v>
      </c>
      <c r="D322" s="10" t="s">
        <v>43</v>
      </c>
      <c r="E322" s="10" t="s">
        <v>3542</v>
      </c>
      <c r="F322" s="10" t="s">
        <v>45</v>
      </c>
      <c r="G322" s="10" t="s">
        <v>3581</v>
      </c>
      <c r="H322" s="10" t="s">
        <v>3582</v>
      </c>
      <c r="I322" s="11">
        <v>3</v>
      </c>
      <c r="J322" s="10" t="s">
        <v>1531</v>
      </c>
      <c r="K322" s="10">
        <v>40129193</v>
      </c>
      <c r="L322" s="10" t="s">
        <v>5474</v>
      </c>
      <c r="M322" s="10" t="s">
        <v>5475</v>
      </c>
      <c r="N322" s="10"/>
      <c r="O322" s="10"/>
      <c r="P322" s="10"/>
      <c r="Q322" s="10"/>
      <c r="R322" s="10"/>
      <c r="S322" s="10"/>
      <c r="T322" s="10"/>
      <c r="U322" s="10"/>
      <c r="V322" s="10"/>
      <c r="W322" s="10"/>
      <c r="X322" s="10"/>
      <c r="Y322" s="10"/>
      <c r="Z322" s="10" t="s">
        <v>3587</v>
      </c>
      <c r="AA322" s="12">
        <v>46118</v>
      </c>
      <c r="AB322" s="12">
        <v>46178</v>
      </c>
      <c r="AC322" s="13">
        <v>0.33333333333332998</v>
      </c>
      <c r="AD322" s="13">
        <v>0.41597222222222002</v>
      </c>
      <c r="AE322" s="13" t="str">
        <f t="shared" si="15"/>
        <v>LunesMiércolesViernes</v>
      </c>
      <c r="AF322" s="10" t="s">
        <v>53</v>
      </c>
      <c r="AG322" s="10" t="s">
        <v>42</v>
      </c>
      <c r="AH322" s="10" t="s">
        <v>54</v>
      </c>
      <c r="AI322" s="10" t="s">
        <v>42</v>
      </c>
      <c r="AJ322" s="10" t="s">
        <v>55</v>
      </c>
      <c r="AK322" s="10" t="s">
        <v>42</v>
      </c>
      <c r="AL322" s="10" t="s">
        <v>42</v>
      </c>
    </row>
    <row r="323" spans="1:38" x14ac:dyDescent="0.35">
      <c r="A323" s="15" t="s">
        <v>40</v>
      </c>
      <c r="B323" s="10" t="s">
        <v>100</v>
      </c>
      <c r="C323" s="10" t="s">
        <v>42</v>
      </c>
      <c r="D323" s="10" t="s">
        <v>43</v>
      </c>
      <c r="E323" s="10" t="s">
        <v>3542</v>
      </c>
      <c r="F323" s="10" t="s">
        <v>45</v>
      </c>
      <c r="G323" s="10" t="s">
        <v>4774</v>
      </c>
      <c r="H323" s="10" t="s">
        <v>4775</v>
      </c>
      <c r="I323" s="11">
        <v>3</v>
      </c>
      <c r="J323" s="10" t="s">
        <v>48</v>
      </c>
      <c r="K323" s="10">
        <v>40127206</v>
      </c>
      <c r="L323" s="10" t="s">
        <v>4776</v>
      </c>
      <c r="M323" s="10" t="s">
        <v>4777</v>
      </c>
      <c r="N323" s="10"/>
      <c r="O323" s="10"/>
      <c r="P323" s="10"/>
      <c r="Q323" s="10"/>
      <c r="R323" s="10"/>
      <c r="S323" s="10"/>
      <c r="T323" s="10"/>
      <c r="U323" s="10"/>
      <c r="V323" s="10"/>
      <c r="W323" s="10"/>
      <c r="X323" s="10"/>
      <c r="Y323" s="10"/>
      <c r="Z323" s="10" t="s">
        <v>3677</v>
      </c>
      <c r="AA323" s="12">
        <v>46049</v>
      </c>
      <c r="AB323" s="12">
        <v>46177</v>
      </c>
      <c r="AC323" s="13">
        <v>0.66666666666666996</v>
      </c>
      <c r="AD323" s="13">
        <v>0.72847222222221997</v>
      </c>
      <c r="AE323" s="13" t="str">
        <f t="shared" ref="AE323:AE324" si="16">_xlfn.CONCAT(AF323:AL323)</f>
        <v>MartesJueves</v>
      </c>
      <c r="AF323" s="10" t="s">
        <v>42</v>
      </c>
      <c r="AG323" s="10" t="s">
        <v>92</v>
      </c>
      <c r="AH323" s="10" t="s">
        <v>42</v>
      </c>
      <c r="AI323" s="10" t="s">
        <v>93</v>
      </c>
      <c r="AJ323" s="10" t="s">
        <v>42</v>
      </c>
      <c r="AK323" s="10" t="s">
        <v>42</v>
      </c>
      <c r="AL323" s="10" t="s">
        <v>42</v>
      </c>
    </row>
    <row r="324" spans="1:38" x14ac:dyDescent="0.35">
      <c r="A324" s="15" t="s">
        <v>40</v>
      </c>
      <c r="B324" s="10" t="s">
        <v>100</v>
      </c>
      <c r="C324" s="10" t="s">
        <v>42</v>
      </c>
      <c r="D324" s="10" t="s">
        <v>43</v>
      </c>
      <c r="E324" s="10" t="s">
        <v>3542</v>
      </c>
      <c r="F324" s="10" t="s">
        <v>45</v>
      </c>
      <c r="G324" s="10" t="s">
        <v>5203</v>
      </c>
      <c r="H324" s="10" t="s">
        <v>5204</v>
      </c>
      <c r="I324" s="11">
        <v>3</v>
      </c>
      <c r="J324" s="10" t="s">
        <v>48</v>
      </c>
      <c r="K324" s="10">
        <v>40125192</v>
      </c>
      <c r="L324" s="10" t="s">
        <v>5205</v>
      </c>
      <c r="M324" s="10" t="s">
        <v>5206</v>
      </c>
      <c r="N324" s="10" t="s">
        <v>5207</v>
      </c>
      <c r="O324" s="10" t="s">
        <v>5208</v>
      </c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 t="s">
        <v>3580</v>
      </c>
      <c r="AA324" s="12">
        <v>46050</v>
      </c>
      <c r="AB324" s="12">
        <v>46178</v>
      </c>
      <c r="AC324" s="13">
        <v>0.5</v>
      </c>
      <c r="AD324" s="13">
        <v>0.56180555555556</v>
      </c>
      <c r="AE324" s="13" t="str">
        <f t="shared" si="16"/>
        <v>MiércolesViernes</v>
      </c>
      <c r="AF324" s="10" t="s">
        <v>42</v>
      </c>
      <c r="AG324" s="10" t="s">
        <v>42</v>
      </c>
      <c r="AH324" s="10" t="s">
        <v>54</v>
      </c>
      <c r="AI324" s="10" t="s">
        <v>42</v>
      </c>
      <c r="AJ324" s="10" t="s">
        <v>55</v>
      </c>
      <c r="AK324" s="10" t="s">
        <v>42</v>
      </c>
      <c r="AL324" s="10" t="s">
        <v>42</v>
      </c>
    </row>
    <row r="325" spans="1:38" x14ac:dyDescent="0.35">
      <c r="A325" s="15" t="s">
        <v>40</v>
      </c>
      <c r="B325" s="10" t="s">
        <v>100</v>
      </c>
      <c r="C325" s="10" t="s">
        <v>42</v>
      </c>
      <c r="D325" s="10" t="s">
        <v>43</v>
      </c>
      <c r="E325" s="10" t="s">
        <v>3542</v>
      </c>
      <c r="F325" s="10" t="s">
        <v>45</v>
      </c>
      <c r="G325" s="10" t="s">
        <v>5203</v>
      </c>
      <c r="H325" s="10" t="s">
        <v>5204</v>
      </c>
      <c r="I325" s="11">
        <v>3</v>
      </c>
      <c r="J325" s="10" t="s">
        <v>48</v>
      </c>
      <c r="K325" s="10">
        <v>40125193</v>
      </c>
      <c r="L325" s="10" t="s">
        <v>5209</v>
      </c>
      <c r="M325" s="10" t="s">
        <v>5210</v>
      </c>
      <c r="N325" s="10"/>
      <c r="O325" s="10"/>
      <c r="P325" s="10"/>
      <c r="Q325" s="10"/>
      <c r="R325" s="10"/>
      <c r="S325" s="10"/>
      <c r="T325" s="10"/>
      <c r="U325" s="10"/>
      <c r="V325" s="10"/>
      <c r="W325" s="10"/>
      <c r="X325" s="10"/>
      <c r="Y325" s="10"/>
      <c r="Z325" s="10" t="s">
        <v>3580</v>
      </c>
      <c r="AA325" s="12">
        <v>46050</v>
      </c>
      <c r="AB325" s="12">
        <v>46178</v>
      </c>
      <c r="AC325" s="13">
        <v>0.75</v>
      </c>
      <c r="AD325" s="13">
        <v>0.81180555555556</v>
      </c>
      <c r="AE325" s="13" t="s">
        <v>91</v>
      </c>
      <c r="AF325" s="10" t="s">
        <v>42</v>
      </c>
      <c r="AG325" s="10" t="s">
        <v>42</v>
      </c>
      <c r="AH325" s="10" t="s">
        <v>54</v>
      </c>
      <c r="AI325" s="10" t="s">
        <v>42</v>
      </c>
      <c r="AJ325" s="10" t="s">
        <v>55</v>
      </c>
      <c r="AK325" s="10" t="s">
        <v>42</v>
      </c>
      <c r="AL325" s="10" t="s">
        <v>42</v>
      </c>
    </row>
    <row r="326" spans="1:38" x14ac:dyDescent="0.35">
      <c r="A326" s="15" t="s">
        <v>40</v>
      </c>
      <c r="B326" s="10" t="s">
        <v>100</v>
      </c>
      <c r="C326" s="10" t="s">
        <v>42</v>
      </c>
      <c r="D326" s="10" t="s">
        <v>43</v>
      </c>
      <c r="E326" s="10" t="s">
        <v>3542</v>
      </c>
      <c r="F326" s="10" t="s">
        <v>45</v>
      </c>
      <c r="G326" s="10" t="s">
        <v>5037</v>
      </c>
      <c r="H326" s="10" t="s">
        <v>5038</v>
      </c>
      <c r="I326" s="11">
        <v>3</v>
      </c>
      <c r="J326" s="10" t="s">
        <v>48</v>
      </c>
      <c r="K326" s="10">
        <v>40129071</v>
      </c>
      <c r="L326" s="10" t="s">
        <v>5039</v>
      </c>
      <c r="M326" s="10" t="s">
        <v>5040</v>
      </c>
      <c r="N326" s="10"/>
      <c r="O326" s="10"/>
      <c r="P326" s="10"/>
      <c r="Q326" s="10"/>
      <c r="R326" s="10"/>
      <c r="S326" s="10"/>
      <c r="T326" s="10"/>
      <c r="U326" s="10"/>
      <c r="V326" s="10"/>
      <c r="W326" s="10"/>
      <c r="X326" s="10"/>
      <c r="Y326" s="10"/>
      <c r="Z326" s="10" t="s">
        <v>3549</v>
      </c>
      <c r="AA326" s="12">
        <v>46050</v>
      </c>
      <c r="AB326" s="12">
        <v>46178</v>
      </c>
      <c r="AC326" s="13">
        <v>0.41666666666667002</v>
      </c>
      <c r="AD326" s="13">
        <v>0.47847222222222002</v>
      </c>
      <c r="AE326" s="13" t="str">
        <f t="shared" ref="AE326:AE358" si="17">_xlfn.CONCAT(AF326:AL326)</f>
        <v>Miércoles</v>
      </c>
      <c r="AF326" s="10" t="s">
        <v>42</v>
      </c>
      <c r="AG326" s="10" t="s">
        <v>42</v>
      </c>
      <c r="AH326" s="10" t="s">
        <v>54</v>
      </c>
      <c r="AI326" s="10" t="s">
        <v>42</v>
      </c>
      <c r="AJ326" s="10" t="s">
        <v>42</v>
      </c>
      <c r="AK326" s="10" t="s">
        <v>42</v>
      </c>
      <c r="AL326" s="10" t="s">
        <v>42</v>
      </c>
    </row>
    <row r="327" spans="1:38" x14ac:dyDescent="0.35">
      <c r="A327" s="15" t="s">
        <v>40</v>
      </c>
      <c r="B327" s="10" t="s">
        <v>100</v>
      </c>
      <c r="C327" s="10" t="s">
        <v>42</v>
      </c>
      <c r="D327" s="10" t="s">
        <v>43</v>
      </c>
      <c r="E327" s="10" t="s">
        <v>3542</v>
      </c>
      <c r="F327" s="10" t="s">
        <v>45</v>
      </c>
      <c r="G327" s="10" t="s">
        <v>5037</v>
      </c>
      <c r="H327" s="10" t="s">
        <v>5038</v>
      </c>
      <c r="I327" s="11">
        <v>3</v>
      </c>
      <c r="J327" s="10" t="s">
        <v>48</v>
      </c>
      <c r="K327" s="10">
        <v>40129071</v>
      </c>
      <c r="L327" s="10" t="s">
        <v>5039</v>
      </c>
      <c r="M327" s="10" t="s">
        <v>5040</v>
      </c>
      <c r="N327" s="10"/>
      <c r="O327" s="10"/>
      <c r="P327" s="10"/>
      <c r="Q327" s="10"/>
      <c r="R327" s="10"/>
      <c r="S327" s="10"/>
      <c r="T327" s="10"/>
      <c r="U327" s="10"/>
      <c r="V327" s="10"/>
      <c r="W327" s="10"/>
      <c r="X327" s="10"/>
      <c r="Y327" s="10"/>
      <c r="Z327" s="10" t="s">
        <v>3549</v>
      </c>
      <c r="AA327" s="12">
        <v>46050</v>
      </c>
      <c r="AB327" s="12">
        <v>46178</v>
      </c>
      <c r="AC327" s="13">
        <v>0.41666666666667002</v>
      </c>
      <c r="AD327" s="13">
        <v>0.47847222222222002</v>
      </c>
      <c r="AE327" s="13" t="str">
        <f t="shared" si="17"/>
        <v>Viernes</v>
      </c>
      <c r="AF327" s="10" t="s">
        <v>42</v>
      </c>
      <c r="AG327" s="10" t="s">
        <v>42</v>
      </c>
      <c r="AH327" s="10" t="s">
        <v>42</v>
      </c>
      <c r="AI327" s="10" t="s">
        <v>42</v>
      </c>
      <c r="AJ327" s="10" t="s">
        <v>55</v>
      </c>
      <c r="AK327" s="10" t="s">
        <v>42</v>
      </c>
      <c r="AL327" s="10" t="s">
        <v>42</v>
      </c>
    </row>
    <row r="328" spans="1:38" x14ac:dyDescent="0.35">
      <c r="A328" s="15" t="s">
        <v>40</v>
      </c>
      <c r="B328" s="10" t="s">
        <v>100</v>
      </c>
      <c r="C328" s="10" t="s">
        <v>42</v>
      </c>
      <c r="D328" s="10" t="s">
        <v>43</v>
      </c>
      <c r="E328" s="10" t="s">
        <v>3542</v>
      </c>
      <c r="F328" s="10" t="s">
        <v>45</v>
      </c>
      <c r="G328" s="10" t="s">
        <v>5037</v>
      </c>
      <c r="H328" s="10" t="s">
        <v>5038</v>
      </c>
      <c r="I328" s="11">
        <v>3</v>
      </c>
      <c r="J328" s="10" t="s">
        <v>48</v>
      </c>
      <c r="K328" s="10">
        <v>40129072</v>
      </c>
      <c r="L328" s="10" t="s">
        <v>5041</v>
      </c>
      <c r="M328" s="10" t="s">
        <v>5042</v>
      </c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 t="s">
        <v>3549</v>
      </c>
      <c r="AA328" s="12">
        <v>46049</v>
      </c>
      <c r="AB328" s="12">
        <v>46177</v>
      </c>
      <c r="AC328" s="13">
        <v>0.75</v>
      </c>
      <c r="AD328" s="13">
        <v>0.81180555555556</v>
      </c>
      <c r="AE328" s="13" t="str">
        <f t="shared" si="17"/>
        <v>MartesJueves</v>
      </c>
      <c r="AF328" s="10" t="s">
        <v>42</v>
      </c>
      <c r="AG328" s="10" t="s">
        <v>92</v>
      </c>
      <c r="AH328" s="10" t="s">
        <v>42</v>
      </c>
      <c r="AI328" s="10" t="s">
        <v>93</v>
      </c>
      <c r="AJ328" s="10" t="s">
        <v>42</v>
      </c>
      <c r="AK328" s="10" t="s">
        <v>42</v>
      </c>
      <c r="AL328" s="10" t="s">
        <v>42</v>
      </c>
    </row>
    <row r="329" spans="1:38" x14ac:dyDescent="0.35">
      <c r="A329" s="15" t="s">
        <v>40</v>
      </c>
      <c r="B329" s="10" t="s">
        <v>100</v>
      </c>
      <c r="C329" s="10" t="s">
        <v>42</v>
      </c>
      <c r="D329" s="10" t="s">
        <v>43</v>
      </c>
      <c r="E329" s="10" t="s">
        <v>3542</v>
      </c>
      <c r="F329" s="10" t="s">
        <v>45</v>
      </c>
      <c r="G329" s="10" t="s">
        <v>4782</v>
      </c>
      <c r="H329" s="10" t="s">
        <v>4783</v>
      </c>
      <c r="I329" s="11">
        <v>3</v>
      </c>
      <c r="J329" s="10" t="s">
        <v>48</v>
      </c>
      <c r="K329" s="10">
        <v>40129052</v>
      </c>
      <c r="L329" s="10" t="s">
        <v>4784</v>
      </c>
      <c r="M329" s="10" t="s">
        <v>4785</v>
      </c>
      <c r="N329" s="10" t="s">
        <v>4786</v>
      </c>
      <c r="O329" s="10" t="s">
        <v>4787</v>
      </c>
      <c r="P329" s="10"/>
      <c r="Q329" s="10"/>
      <c r="R329" s="10"/>
      <c r="S329" s="10"/>
      <c r="T329" s="10"/>
      <c r="U329" s="10"/>
      <c r="V329" s="10"/>
      <c r="W329" s="10"/>
      <c r="X329" s="10"/>
      <c r="Y329" s="10"/>
      <c r="Z329" s="10" t="s">
        <v>3549</v>
      </c>
      <c r="AA329" s="12">
        <v>46049</v>
      </c>
      <c r="AB329" s="12">
        <v>46177</v>
      </c>
      <c r="AC329" s="13">
        <v>0.58333333333333004</v>
      </c>
      <c r="AD329" s="13">
        <v>0.64513888888889004</v>
      </c>
      <c r="AE329" s="13" t="str">
        <f t="shared" si="17"/>
        <v>MartesJueves</v>
      </c>
      <c r="AF329" s="10" t="s">
        <v>42</v>
      </c>
      <c r="AG329" s="10" t="s">
        <v>92</v>
      </c>
      <c r="AH329" s="10" t="s">
        <v>42</v>
      </c>
      <c r="AI329" s="10" t="s">
        <v>93</v>
      </c>
      <c r="AJ329" s="10" t="s">
        <v>42</v>
      </c>
      <c r="AK329" s="10" t="s">
        <v>42</v>
      </c>
      <c r="AL329" s="10" t="s">
        <v>42</v>
      </c>
    </row>
    <row r="330" spans="1:38" x14ac:dyDescent="0.35">
      <c r="A330" s="15" t="s">
        <v>40</v>
      </c>
      <c r="B330" s="10" t="s">
        <v>100</v>
      </c>
      <c r="C330" s="10" t="s">
        <v>42</v>
      </c>
      <c r="D330" s="10" t="s">
        <v>43</v>
      </c>
      <c r="E330" s="10" t="s">
        <v>3542</v>
      </c>
      <c r="F330" s="10" t="s">
        <v>45</v>
      </c>
      <c r="G330" s="10" t="s">
        <v>4782</v>
      </c>
      <c r="H330" s="10" t="s">
        <v>4783</v>
      </c>
      <c r="I330" s="11">
        <v>3</v>
      </c>
      <c r="J330" s="10" t="s">
        <v>48</v>
      </c>
      <c r="K330" s="10">
        <v>40129061</v>
      </c>
      <c r="L330" s="10" t="s">
        <v>4788</v>
      </c>
      <c r="M330" s="10" t="s">
        <v>4789</v>
      </c>
      <c r="N330" s="10"/>
      <c r="O330" s="10"/>
      <c r="P330" s="10"/>
      <c r="Q330" s="10"/>
      <c r="R330" s="10"/>
      <c r="S330" s="10"/>
      <c r="T330" s="10"/>
      <c r="U330" s="10"/>
      <c r="V330" s="10"/>
      <c r="W330" s="10"/>
      <c r="X330" s="10"/>
      <c r="Y330" s="10"/>
      <c r="Z330" s="10" t="s">
        <v>3549</v>
      </c>
      <c r="AA330" s="12">
        <v>46049</v>
      </c>
      <c r="AB330" s="12">
        <v>46177</v>
      </c>
      <c r="AC330" s="13">
        <v>0.5</v>
      </c>
      <c r="AD330" s="13">
        <v>0.56180555555556</v>
      </c>
      <c r="AE330" s="13" t="str">
        <f t="shared" si="17"/>
        <v>MartesJueves</v>
      </c>
      <c r="AF330" s="10" t="s">
        <v>42</v>
      </c>
      <c r="AG330" s="10" t="s">
        <v>92</v>
      </c>
      <c r="AH330" s="10" t="s">
        <v>42</v>
      </c>
      <c r="AI330" s="10" t="s">
        <v>93</v>
      </c>
      <c r="AJ330" s="10" t="s">
        <v>42</v>
      </c>
      <c r="AK330" s="10" t="s">
        <v>42</v>
      </c>
      <c r="AL330" s="10" t="s">
        <v>42</v>
      </c>
    </row>
    <row r="331" spans="1:38" x14ac:dyDescent="0.35">
      <c r="A331" s="15" t="s">
        <v>40</v>
      </c>
      <c r="B331" s="10" t="s">
        <v>100</v>
      </c>
      <c r="C331" s="10" t="s">
        <v>42</v>
      </c>
      <c r="D331" s="10" t="s">
        <v>43</v>
      </c>
      <c r="E331" s="10" t="s">
        <v>3542</v>
      </c>
      <c r="F331" s="10" t="s">
        <v>45</v>
      </c>
      <c r="G331" s="10" t="s">
        <v>4782</v>
      </c>
      <c r="H331" s="10" t="s">
        <v>4783</v>
      </c>
      <c r="I331" s="11">
        <v>3</v>
      </c>
      <c r="J331" s="10" t="s">
        <v>48</v>
      </c>
      <c r="K331" s="10">
        <v>40129062</v>
      </c>
      <c r="L331" s="10" t="s">
        <v>4790</v>
      </c>
      <c r="M331" s="10" t="s">
        <v>4791</v>
      </c>
      <c r="N331" s="10"/>
      <c r="O331" s="10"/>
      <c r="P331" s="10"/>
      <c r="Q331" s="10"/>
      <c r="R331" s="10"/>
      <c r="S331" s="10"/>
      <c r="T331" s="10"/>
      <c r="U331" s="10"/>
      <c r="V331" s="10"/>
      <c r="W331" s="10"/>
      <c r="X331" s="10"/>
      <c r="Y331" s="10"/>
      <c r="Z331" s="10" t="s">
        <v>3549</v>
      </c>
      <c r="AA331" s="12">
        <v>46048</v>
      </c>
      <c r="AB331" s="12">
        <v>46176</v>
      </c>
      <c r="AC331" s="13">
        <v>0.58333333333333004</v>
      </c>
      <c r="AD331" s="13">
        <v>0.64513888888889004</v>
      </c>
      <c r="AE331" s="13" t="str">
        <f t="shared" si="17"/>
        <v>LunesMiércoles</v>
      </c>
      <c r="AF331" s="10" t="s">
        <v>53</v>
      </c>
      <c r="AG331" s="10" t="s">
        <v>42</v>
      </c>
      <c r="AH331" s="10" t="s">
        <v>54</v>
      </c>
      <c r="AI331" s="10" t="s">
        <v>42</v>
      </c>
      <c r="AJ331" s="10" t="s">
        <v>42</v>
      </c>
      <c r="AK331" s="10" t="s">
        <v>42</v>
      </c>
      <c r="AL331" s="10" t="s">
        <v>42</v>
      </c>
    </row>
    <row r="332" spans="1:38" x14ac:dyDescent="0.35">
      <c r="A332" s="15" t="s">
        <v>40</v>
      </c>
      <c r="B332" s="10" t="s">
        <v>100</v>
      </c>
      <c r="C332" s="10" t="s">
        <v>42</v>
      </c>
      <c r="D332" s="10" t="s">
        <v>43</v>
      </c>
      <c r="E332" s="10" t="s">
        <v>3542</v>
      </c>
      <c r="F332" s="10" t="s">
        <v>45</v>
      </c>
      <c r="G332" s="10" t="s">
        <v>4782</v>
      </c>
      <c r="H332" s="10" t="s">
        <v>4783</v>
      </c>
      <c r="I332" s="11">
        <v>3</v>
      </c>
      <c r="J332" s="10" t="s">
        <v>48</v>
      </c>
      <c r="K332" s="10">
        <v>40129063</v>
      </c>
      <c r="L332" s="10" t="s">
        <v>4792</v>
      </c>
      <c r="M332" s="10" t="s">
        <v>4793</v>
      </c>
      <c r="N332" s="10"/>
      <c r="O332" s="10"/>
      <c r="P332" s="10"/>
      <c r="Q332" s="10"/>
      <c r="R332" s="10"/>
      <c r="S332" s="10"/>
      <c r="T332" s="10"/>
      <c r="U332" s="10"/>
      <c r="V332" s="10"/>
      <c r="W332" s="10"/>
      <c r="X332" s="10"/>
      <c r="Y332" s="10"/>
      <c r="Z332" s="10" t="s">
        <v>3549</v>
      </c>
      <c r="AA332" s="12">
        <v>46050</v>
      </c>
      <c r="AB332" s="12">
        <v>46178</v>
      </c>
      <c r="AC332" s="13">
        <v>0.66666666666666996</v>
      </c>
      <c r="AD332" s="13">
        <v>0.72847222222221997</v>
      </c>
      <c r="AE332" s="13" t="str">
        <f t="shared" si="17"/>
        <v>MiércolesViernes</v>
      </c>
      <c r="AF332" s="10" t="s">
        <v>42</v>
      </c>
      <c r="AG332" s="10" t="s">
        <v>42</v>
      </c>
      <c r="AH332" s="10" t="s">
        <v>54</v>
      </c>
      <c r="AI332" s="10" t="s">
        <v>42</v>
      </c>
      <c r="AJ332" s="10" t="s">
        <v>55</v>
      </c>
      <c r="AK332" s="10" t="s">
        <v>42</v>
      </c>
      <c r="AL332" s="10" t="s">
        <v>42</v>
      </c>
    </row>
    <row r="333" spans="1:38" x14ac:dyDescent="0.35">
      <c r="A333" s="15" t="s">
        <v>40</v>
      </c>
      <c r="B333" s="10" t="s">
        <v>100</v>
      </c>
      <c r="C333" s="10" t="s">
        <v>42</v>
      </c>
      <c r="D333" s="10" t="s">
        <v>43</v>
      </c>
      <c r="E333" s="10" t="s">
        <v>3542</v>
      </c>
      <c r="F333" s="10" t="s">
        <v>45</v>
      </c>
      <c r="G333" s="10" t="s">
        <v>4782</v>
      </c>
      <c r="H333" s="10" t="s">
        <v>4783</v>
      </c>
      <c r="I333" s="11">
        <v>3</v>
      </c>
      <c r="J333" s="10" t="s">
        <v>48</v>
      </c>
      <c r="K333" s="10">
        <v>40129064</v>
      </c>
      <c r="L333" s="10" t="s">
        <v>4794</v>
      </c>
      <c r="M333" s="10" t="s">
        <v>4795</v>
      </c>
      <c r="N333" s="10"/>
      <c r="O333" s="10"/>
      <c r="P333" s="10"/>
      <c r="Q333" s="10"/>
      <c r="R333" s="10"/>
      <c r="S333" s="10"/>
      <c r="T333" s="10"/>
      <c r="U333" s="10"/>
      <c r="V333" s="10"/>
      <c r="W333" s="10"/>
      <c r="X333" s="10"/>
      <c r="Y333" s="10"/>
      <c r="Z333" s="10" t="s">
        <v>3549</v>
      </c>
      <c r="AA333" s="12">
        <v>46049</v>
      </c>
      <c r="AB333" s="12">
        <v>46177</v>
      </c>
      <c r="AC333" s="13">
        <v>0.66666666666666996</v>
      </c>
      <c r="AD333" s="13">
        <v>0.74930555555556</v>
      </c>
      <c r="AE333" s="13" t="str">
        <f t="shared" si="17"/>
        <v>MartesJueves</v>
      </c>
      <c r="AF333" s="10" t="s">
        <v>42</v>
      </c>
      <c r="AG333" s="10" t="s">
        <v>92</v>
      </c>
      <c r="AH333" s="10" t="s">
        <v>42</v>
      </c>
      <c r="AI333" s="10" t="s">
        <v>93</v>
      </c>
      <c r="AJ333" s="10" t="s">
        <v>42</v>
      </c>
      <c r="AK333" s="10" t="s">
        <v>42</v>
      </c>
      <c r="AL333" s="10" t="s">
        <v>42</v>
      </c>
    </row>
    <row r="334" spans="1:38" x14ac:dyDescent="0.35">
      <c r="A334" s="15" t="s">
        <v>40</v>
      </c>
      <c r="B334" s="10" t="s">
        <v>100</v>
      </c>
      <c r="C334" s="10" t="s">
        <v>42</v>
      </c>
      <c r="D334" s="10" t="s">
        <v>43</v>
      </c>
      <c r="E334" s="10" t="s">
        <v>3542</v>
      </c>
      <c r="F334" s="10" t="s">
        <v>45</v>
      </c>
      <c r="G334" s="10" t="s">
        <v>4782</v>
      </c>
      <c r="H334" s="10" t="s">
        <v>4783</v>
      </c>
      <c r="I334" s="11">
        <v>3</v>
      </c>
      <c r="J334" s="10" t="s">
        <v>48</v>
      </c>
      <c r="K334" s="10">
        <v>40129065</v>
      </c>
      <c r="L334" s="10" t="s">
        <v>4796</v>
      </c>
      <c r="M334" s="10" t="s">
        <v>4797</v>
      </c>
      <c r="N334" s="10"/>
      <c r="O334" s="10"/>
      <c r="P334" s="10"/>
      <c r="Q334" s="10"/>
      <c r="R334" s="10"/>
      <c r="S334" s="10"/>
      <c r="T334" s="10"/>
      <c r="U334" s="10"/>
      <c r="V334" s="10"/>
      <c r="W334" s="10"/>
      <c r="X334" s="10"/>
      <c r="Y334" s="10"/>
      <c r="Z334" s="10" t="s">
        <v>3549</v>
      </c>
      <c r="AA334" s="12">
        <v>46049</v>
      </c>
      <c r="AB334" s="12">
        <v>46177</v>
      </c>
      <c r="AC334" s="13">
        <v>0.75</v>
      </c>
      <c r="AD334" s="13">
        <v>0.81180555555556</v>
      </c>
      <c r="AE334" s="13" t="str">
        <f t="shared" si="17"/>
        <v>MartesJueves</v>
      </c>
      <c r="AF334" s="10" t="s">
        <v>42</v>
      </c>
      <c r="AG334" s="10" t="s">
        <v>92</v>
      </c>
      <c r="AH334" s="10" t="s">
        <v>42</v>
      </c>
      <c r="AI334" s="10" t="s">
        <v>93</v>
      </c>
      <c r="AJ334" s="10" t="s">
        <v>42</v>
      </c>
      <c r="AK334" s="10" t="s">
        <v>42</v>
      </c>
      <c r="AL334" s="10" t="s">
        <v>42</v>
      </c>
    </row>
    <row r="335" spans="1:38" x14ac:dyDescent="0.35">
      <c r="A335" s="15" t="s">
        <v>40</v>
      </c>
      <c r="B335" s="10" t="s">
        <v>100</v>
      </c>
      <c r="C335" s="10" t="s">
        <v>42</v>
      </c>
      <c r="D335" s="10" t="s">
        <v>43</v>
      </c>
      <c r="E335" s="10" t="s">
        <v>3542</v>
      </c>
      <c r="F335" s="10" t="s">
        <v>45</v>
      </c>
      <c r="G335" s="10" t="s">
        <v>4782</v>
      </c>
      <c r="H335" s="10" t="s">
        <v>4783</v>
      </c>
      <c r="I335" s="11">
        <v>3</v>
      </c>
      <c r="J335" s="10" t="s">
        <v>48</v>
      </c>
      <c r="K335" s="10">
        <v>40129066</v>
      </c>
      <c r="L335" s="10" t="s">
        <v>4798</v>
      </c>
      <c r="M335" s="10" t="s">
        <v>4799</v>
      </c>
      <c r="N335" s="10"/>
      <c r="O335" s="10"/>
      <c r="P335" s="10"/>
      <c r="Q335" s="10"/>
      <c r="R335" s="10"/>
      <c r="S335" s="10"/>
      <c r="T335" s="10"/>
      <c r="U335" s="10"/>
      <c r="V335" s="10"/>
      <c r="W335" s="10"/>
      <c r="X335" s="10"/>
      <c r="Y335" s="10"/>
      <c r="Z335" s="10" t="s">
        <v>3549</v>
      </c>
      <c r="AA335" s="12">
        <v>46049</v>
      </c>
      <c r="AB335" s="12">
        <v>46177</v>
      </c>
      <c r="AC335" s="13">
        <v>0.83333333333333004</v>
      </c>
      <c r="AD335" s="13">
        <v>0.89513888888889004</v>
      </c>
      <c r="AE335" s="13" t="str">
        <f t="shared" si="17"/>
        <v>MartesJueves</v>
      </c>
      <c r="AF335" s="10" t="s">
        <v>42</v>
      </c>
      <c r="AG335" s="10" t="s">
        <v>92</v>
      </c>
      <c r="AH335" s="10" t="s">
        <v>42</v>
      </c>
      <c r="AI335" s="10" t="s">
        <v>93</v>
      </c>
      <c r="AJ335" s="10" t="s">
        <v>42</v>
      </c>
      <c r="AK335" s="10" t="s">
        <v>42</v>
      </c>
      <c r="AL335" s="10" t="s">
        <v>42</v>
      </c>
    </row>
    <row r="336" spans="1:38" x14ac:dyDescent="0.35">
      <c r="A336" s="15" t="s">
        <v>40</v>
      </c>
      <c r="B336" s="10" t="s">
        <v>100</v>
      </c>
      <c r="C336" s="10" t="s">
        <v>42</v>
      </c>
      <c r="D336" s="10" t="s">
        <v>43</v>
      </c>
      <c r="E336" s="10" t="s">
        <v>3542</v>
      </c>
      <c r="F336" s="10" t="s">
        <v>45</v>
      </c>
      <c r="G336" s="10" t="s">
        <v>4782</v>
      </c>
      <c r="H336" s="10" t="s">
        <v>4783</v>
      </c>
      <c r="I336" s="11">
        <v>3</v>
      </c>
      <c r="J336" s="10" t="s">
        <v>48</v>
      </c>
      <c r="K336" s="10">
        <v>40129067</v>
      </c>
      <c r="L336" s="10" t="s">
        <v>4800</v>
      </c>
      <c r="M336" s="10" t="s">
        <v>4801</v>
      </c>
      <c r="N336" s="10"/>
      <c r="O336" s="10"/>
      <c r="P336" s="10"/>
      <c r="Q336" s="10"/>
      <c r="R336" s="10"/>
      <c r="S336" s="10"/>
      <c r="T336" s="10"/>
      <c r="U336" s="10"/>
      <c r="V336" s="10"/>
      <c r="W336" s="10"/>
      <c r="X336" s="10"/>
      <c r="Y336" s="10"/>
      <c r="Z336" s="10" t="s">
        <v>3549</v>
      </c>
      <c r="AA336" s="12">
        <v>46050</v>
      </c>
      <c r="AB336" s="12">
        <v>46178</v>
      </c>
      <c r="AC336" s="13">
        <v>0.5</v>
      </c>
      <c r="AD336" s="13">
        <v>0.56180555555556</v>
      </c>
      <c r="AE336" s="13" t="str">
        <f t="shared" si="17"/>
        <v>MiércolesViernes</v>
      </c>
      <c r="AF336" s="10" t="s">
        <v>42</v>
      </c>
      <c r="AG336" s="10" t="s">
        <v>42</v>
      </c>
      <c r="AH336" s="10" t="s">
        <v>54</v>
      </c>
      <c r="AI336" s="10" t="s">
        <v>42</v>
      </c>
      <c r="AJ336" s="10" t="s">
        <v>55</v>
      </c>
      <c r="AK336" s="10" t="s">
        <v>42</v>
      </c>
      <c r="AL336" s="10" t="s">
        <v>42</v>
      </c>
    </row>
    <row r="337" spans="1:38" x14ac:dyDescent="0.35">
      <c r="A337" s="15" t="s">
        <v>40</v>
      </c>
      <c r="B337" s="10" t="s">
        <v>100</v>
      </c>
      <c r="C337" s="10" t="s">
        <v>42</v>
      </c>
      <c r="D337" s="10" t="s">
        <v>43</v>
      </c>
      <c r="E337" s="10" t="s">
        <v>3542</v>
      </c>
      <c r="F337" s="10" t="s">
        <v>45</v>
      </c>
      <c r="G337" s="10" t="s">
        <v>4782</v>
      </c>
      <c r="H337" s="10" t="s">
        <v>4783</v>
      </c>
      <c r="I337" s="11">
        <v>3</v>
      </c>
      <c r="J337" s="10" t="s">
        <v>48</v>
      </c>
      <c r="K337" s="10">
        <v>40129053</v>
      </c>
      <c r="L337" s="10" t="s">
        <v>4802</v>
      </c>
      <c r="M337" s="10" t="s">
        <v>4803</v>
      </c>
      <c r="N337" s="10"/>
      <c r="O337" s="10"/>
      <c r="P337" s="10"/>
      <c r="Q337" s="10"/>
      <c r="R337" s="10"/>
      <c r="S337" s="10"/>
      <c r="T337" s="10"/>
      <c r="U337" s="10"/>
      <c r="V337" s="10"/>
      <c r="W337" s="10"/>
      <c r="X337" s="10"/>
      <c r="Y337" s="10"/>
      <c r="Z337" s="10" t="s">
        <v>3549</v>
      </c>
      <c r="AA337" s="12">
        <v>46050</v>
      </c>
      <c r="AB337" s="12">
        <v>46178</v>
      </c>
      <c r="AC337" s="13">
        <v>0.75</v>
      </c>
      <c r="AD337" s="13">
        <v>0.81180555555556</v>
      </c>
      <c r="AE337" s="13" t="str">
        <f t="shared" si="17"/>
        <v>Viernes</v>
      </c>
      <c r="AF337" s="10" t="s">
        <v>42</v>
      </c>
      <c r="AG337" s="10" t="s">
        <v>42</v>
      </c>
      <c r="AH337" s="10" t="s">
        <v>42</v>
      </c>
      <c r="AI337" s="10" t="s">
        <v>42</v>
      </c>
      <c r="AJ337" s="10" t="s">
        <v>55</v>
      </c>
      <c r="AK337" s="10" t="s">
        <v>42</v>
      </c>
      <c r="AL337" s="10" t="s">
        <v>42</v>
      </c>
    </row>
    <row r="338" spans="1:38" x14ac:dyDescent="0.35">
      <c r="A338" s="15" t="s">
        <v>40</v>
      </c>
      <c r="B338" s="10" t="s">
        <v>100</v>
      </c>
      <c r="C338" s="10" t="s">
        <v>42</v>
      </c>
      <c r="D338" s="10" t="s">
        <v>43</v>
      </c>
      <c r="E338" s="10" t="s">
        <v>3542</v>
      </c>
      <c r="F338" s="10" t="s">
        <v>45</v>
      </c>
      <c r="G338" s="10" t="s">
        <v>4782</v>
      </c>
      <c r="H338" s="10" t="s">
        <v>4783</v>
      </c>
      <c r="I338" s="11">
        <v>3</v>
      </c>
      <c r="J338" s="10" t="s">
        <v>48</v>
      </c>
      <c r="K338" s="10">
        <v>40129053</v>
      </c>
      <c r="L338" s="10" t="s">
        <v>4802</v>
      </c>
      <c r="M338" s="10" t="s">
        <v>4803</v>
      </c>
      <c r="N338" s="10"/>
      <c r="O338" s="10"/>
      <c r="P338" s="10"/>
      <c r="Q338" s="10"/>
      <c r="R338" s="10"/>
      <c r="S338" s="10"/>
      <c r="T338" s="10"/>
      <c r="U338" s="10"/>
      <c r="V338" s="10"/>
      <c r="W338" s="10"/>
      <c r="X338" s="10"/>
      <c r="Y338" s="10"/>
      <c r="Z338" s="10" t="s">
        <v>3549</v>
      </c>
      <c r="AA338" s="12">
        <v>46050</v>
      </c>
      <c r="AB338" s="12">
        <v>46178</v>
      </c>
      <c r="AC338" s="13">
        <v>0.75</v>
      </c>
      <c r="AD338" s="13">
        <v>0.81180555555556</v>
      </c>
      <c r="AE338" s="13" t="str">
        <f t="shared" si="17"/>
        <v>Miércoles</v>
      </c>
      <c r="AF338" s="10" t="s">
        <v>42</v>
      </c>
      <c r="AG338" s="10" t="s">
        <v>42</v>
      </c>
      <c r="AH338" s="10" t="s">
        <v>54</v>
      </c>
      <c r="AI338" s="10" t="s">
        <v>42</v>
      </c>
      <c r="AJ338" s="10" t="s">
        <v>42</v>
      </c>
      <c r="AK338" s="10" t="s">
        <v>42</v>
      </c>
      <c r="AL338" s="10" t="s">
        <v>42</v>
      </c>
    </row>
    <row r="339" spans="1:38" x14ac:dyDescent="0.35">
      <c r="A339" s="15" t="s">
        <v>40</v>
      </c>
      <c r="B339" s="10" t="s">
        <v>100</v>
      </c>
      <c r="C339" s="10" t="s">
        <v>42</v>
      </c>
      <c r="D339" s="10" t="s">
        <v>43</v>
      </c>
      <c r="E339" s="10" t="s">
        <v>3542</v>
      </c>
      <c r="F339" s="10" t="s">
        <v>45</v>
      </c>
      <c r="G339" s="10" t="s">
        <v>4782</v>
      </c>
      <c r="H339" s="10" t="s">
        <v>4783</v>
      </c>
      <c r="I339" s="11">
        <v>3</v>
      </c>
      <c r="J339" s="10" t="s">
        <v>48</v>
      </c>
      <c r="K339" s="10">
        <v>40129054</v>
      </c>
      <c r="L339" s="10" t="s">
        <v>4804</v>
      </c>
      <c r="M339" s="10" t="s">
        <v>4805</v>
      </c>
      <c r="N339" s="10" t="s">
        <v>4806</v>
      </c>
      <c r="O339" s="10" t="s">
        <v>4807</v>
      </c>
      <c r="P339" s="10"/>
      <c r="Q339" s="10"/>
      <c r="R339" s="10"/>
      <c r="S339" s="10"/>
      <c r="T339" s="10"/>
      <c r="U339" s="10"/>
      <c r="V339" s="10"/>
      <c r="W339" s="10"/>
      <c r="X339" s="10"/>
      <c r="Y339" s="10"/>
      <c r="Z339" s="10" t="s">
        <v>3549</v>
      </c>
      <c r="AA339" s="12">
        <v>46048</v>
      </c>
      <c r="AB339" s="12">
        <v>46176</v>
      </c>
      <c r="AC339" s="13">
        <v>0.5</v>
      </c>
      <c r="AD339" s="13">
        <v>0.56180555555556</v>
      </c>
      <c r="AE339" s="13" t="str">
        <f t="shared" si="17"/>
        <v>LunesMiércoles</v>
      </c>
      <c r="AF339" s="10" t="s">
        <v>53</v>
      </c>
      <c r="AG339" s="10" t="s">
        <v>42</v>
      </c>
      <c r="AH339" s="10" t="s">
        <v>54</v>
      </c>
      <c r="AI339" s="10" t="s">
        <v>42</v>
      </c>
      <c r="AJ339" s="10" t="s">
        <v>42</v>
      </c>
      <c r="AK339" s="10" t="s">
        <v>42</v>
      </c>
      <c r="AL339" s="10" t="s">
        <v>42</v>
      </c>
    </row>
    <row r="340" spans="1:38" x14ac:dyDescent="0.35">
      <c r="A340" s="15" t="s">
        <v>40</v>
      </c>
      <c r="B340" s="10" t="s">
        <v>100</v>
      </c>
      <c r="C340" s="10" t="s">
        <v>42</v>
      </c>
      <c r="D340" s="10" t="s">
        <v>43</v>
      </c>
      <c r="E340" s="10" t="s">
        <v>3542</v>
      </c>
      <c r="F340" s="10" t="s">
        <v>45</v>
      </c>
      <c r="G340" s="10" t="s">
        <v>4782</v>
      </c>
      <c r="H340" s="10" t="s">
        <v>4783</v>
      </c>
      <c r="I340" s="11">
        <v>3</v>
      </c>
      <c r="J340" s="10" t="s">
        <v>48</v>
      </c>
      <c r="K340" s="10">
        <v>40129055</v>
      </c>
      <c r="L340" s="10" t="s">
        <v>4808</v>
      </c>
      <c r="M340" s="10" t="s">
        <v>4809</v>
      </c>
      <c r="N340" s="10" t="s">
        <v>4810</v>
      </c>
      <c r="O340" s="10" t="s">
        <v>4811</v>
      </c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 t="s">
        <v>3549</v>
      </c>
      <c r="AA340" s="12">
        <v>46050</v>
      </c>
      <c r="AB340" s="12">
        <v>46178</v>
      </c>
      <c r="AC340" s="13">
        <v>0.41666666666667002</v>
      </c>
      <c r="AD340" s="13">
        <v>0.47847222222222002</v>
      </c>
      <c r="AE340" s="13" t="str">
        <f t="shared" si="17"/>
        <v>MiércolesViernes</v>
      </c>
      <c r="AF340" s="10" t="s">
        <v>42</v>
      </c>
      <c r="AG340" s="10" t="s">
        <v>42</v>
      </c>
      <c r="AH340" s="10" t="s">
        <v>54</v>
      </c>
      <c r="AI340" s="10" t="s">
        <v>42</v>
      </c>
      <c r="AJ340" s="10" t="s">
        <v>55</v>
      </c>
      <c r="AK340" s="10" t="s">
        <v>42</v>
      </c>
      <c r="AL340" s="10" t="s">
        <v>42</v>
      </c>
    </row>
    <row r="341" spans="1:38" x14ac:dyDescent="0.35">
      <c r="A341" s="15" t="s">
        <v>40</v>
      </c>
      <c r="B341" s="10" t="s">
        <v>100</v>
      </c>
      <c r="C341" s="10" t="s">
        <v>42</v>
      </c>
      <c r="D341" s="10" t="s">
        <v>43</v>
      </c>
      <c r="E341" s="10" t="s">
        <v>3542</v>
      </c>
      <c r="F341" s="10" t="s">
        <v>45</v>
      </c>
      <c r="G341" s="10" t="s">
        <v>4782</v>
      </c>
      <c r="H341" s="10" t="s">
        <v>4783</v>
      </c>
      <c r="I341" s="11">
        <v>3</v>
      </c>
      <c r="J341" s="10" t="s">
        <v>48</v>
      </c>
      <c r="K341" s="10">
        <v>40129056</v>
      </c>
      <c r="L341" s="10" t="s">
        <v>4812</v>
      </c>
      <c r="M341" s="10" t="s">
        <v>4813</v>
      </c>
      <c r="N341" s="10"/>
      <c r="O341" s="10"/>
      <c r="P341" s="10"/>
      <c r="Q341" s="10"/>
      <c r="R341" s="10"/>
      <c r="S341" s="10"/>
      <c r="T341" s="10"/>
      <c r="U341" s="10"/>
      <c r="V341" s="10"/>
      <c r="W341" s="10"/>
      <c r="X341" s="10"/>
      <c r="Y341" s="10"/>
      <c r="Z341" s="10" t="s">
        <v>3549</v>
      </c>
      <c r="AA341" s="12">
        <v>46050</v>
      </c>
      <c r="AB341" s="12">
        <v>46178</v>
      </c>
      <c r="AC341" s="13">
        <v>0.25</v>
      </c>
      <c r="AD341" s="13">
        <v>0.31180555555556</v>
      </c>
      <c r="AE341" s="13" t="str">
        <f t="shared" si="17"/>
        <v>MiércolesViernes</v>
      </c>
      <c r="AF341" s="10" t="s">
        <v>42</v>
      </c>
      <c r="AG341" s="10" t="s">
        <v>42</v>
      </c>
      <c r="AH341" s="10" t="s">
        <v>54</v>
      </c>
      <c r="AI341" s="10" t="s">
        <v>42</v>
      </c>
      <c r="AJ341" s="10" t="s">
        <v>55</v>
      </c>
      <c r="AK341" s="10" t="s">
        <v>42</v>
      </c>
      <c r="AL341" s="10" t="s">
        <v>42</v>
      </c>
    </row>
    <row r="342" spans="1:38" x14ac:dyDescent="0.35">
      <c r="A342" s="15" t="s">
        <v>40</v>
      </c>
      <c r="B342" s="10" t="s">
        <v>100</v>
      </c>
      <c r="C342" s="10" t="s">
        <v>42</v>
      </c>
      <c r="D342" s="10" t="s">
        <v>43</v>
      </c>
      <c r="E342" s="10" t="s">
        <v>3542</v>
      </c>
      <c r="F342" s="10" t="s">
        <v>45</v>
      </c>
      <c r="G342" s="10" t="s">
        <v>4782</v>
      </c>
      <c r="H342" s="10" t="s">
        <v>4783</v>
      </c>
      <c r="I342" s="11">
        <v>3</v>
      </c>
      <c r="J342" s="10" t="s">
        <v>48</v>
      </c>
      <c r="K342" s="10">
        <v>40129057</v>
      </c>
      <c r="L342" s="10" t="s">
        <v>4814</v>
      </c>
      <c r="M342" s="10" t="s">
        <v>4815</v>
      </c>
      <c r="N342" s="10"/>
      <c r="O342" s="10"/>
      <c r="P342" s="10"/>
      <c r="Q342" s="10"/>
      <c r="R342" s="10"/>
      <c r="S342" s="10"/>
      <c r="T342" s="10"/>
      <c r="U342" s="10"/>
      <c r="V342" s="10"/>
      <c r="W342" s="10"/>
      <c r="X342" s="10"/>
      <c r="Y342" s="10"/>
      <c r="Z342" s="10" t="s">
        <v>3549</v>
      </c>
      <c r="AA342" s="12">
        <v>46049</v>
      </c>
      <c r="AB342" s="12">
        <v>46177</v>
      </c>
      <c r="AC342" s="13">
        <v>0.25</v>
      </c>
      <c r="AD342" s="13">
        <v>0.31180555555556</v>
      </c>
      <c r="AE342" s="13" t="str">
        <f t="shared" si="17"/>
        <v>MartesJueves</v>
      </c>
      <c r="AF342" s="10" t="s">
        <v>42</v>
      </c>
      <c r="AG342" s="10" t="s">
        <v>92</v>
      </c>
      <c r="AH342" s="10" t="s">
        <v>42</v>
      </c>
      <c r="AI342" s="10" t="s">
        <v>93</v>
      </c>
      <c r="AJ342" s="10" t="s">
        <v>42</v>
      </c>
      <c r="AK342" s="10" t="s">
        <v>42</v>
      </c>
      <c r="AL342" s="10" t="s">
        <v>42</v>
      </c>
    </row>
    <row r="343" spans="1:38" x14ac:dyDescent="0.35">
      <c r="A343" s="15" t="s">
        <v>40</v>
      </c>
      <c r="B343" s="10" t="s">
        <v>100</v>
      </c>
      <c r="C343" s="10" t="s">
        <v>42</v>
      </c>
      <c r="D343" s="10" t="s">
        <v>43</v>
      </c>
      <c r="E343" s="10" t="s">
        <v>3542</v>
      </c>
      <c r="F343" s="10" t="s">
        <v>45</v>
      </c>
      <c r="G343" s="10" t="s">
        <v>4782</v>
      </c>
      <c r="H343" s="10" t="s">
        <v>4783</v>
      </c>
      <c r="I343" s="11">
        <v>3</v>
      </c>
      <c r="J343" s="10" t="s">
        <v>48</v>
      </c>
      <c r="K343" s="10">
        <v>40129058</v>
      </c>
      <c r="L343" s="10" t="s">
        <v>4816</v>
      </c>
      <c r="M343" s="10" t="s">
        <v>4817</v>
      </c>
      <c r="N343" s="10" t="s">
        <v>4818</v>
      </c>
      <c r="O343" s="10" t="s">
        <v>4819</v>
      </c>
      <c r="P343" s="10"/>
      <c r="Q343" s="10"/>
      <c r="R343" s="10"/>
      <c r="S343" s="10"/>
      <c r="T343" s="10"/>
      <c r="U343" s="10"/>
      <c r="V343" s="10"/>
      <c r="W343" s="10"/>
      <c r="X343" s="10"/>
      <c r="Y343" s="10"/>
      <c r="Z343" s="10" t="s">
        <v>3549</v>
      </c>
      <c r="AA343" s="12">
        <v>46049</v>
      </c>
      <c r="AB343" s="12">
        <v>46177</v>
      </c>
      <c r="AC343" s="13">
        <v>0.33333333333332998</v>
      </c>
      <c r="AD343" s="13">
        <v>0.39513888888888998</v>
      </c>
      <c r="AE343" s="13" t="str">
        <f t="shared" si="17"/>
        <v>MartesJueves</v>
      </c>
      <c r="AF343" s="10" t="s">
        <v>42</v>
      </c>
      <c r="AG343" s="10" t="s">
        <v>92</v>
      </c>
      <c r="AH343" s="10" t="s">
        <v>42</v>
      </c>
      <c r="AI343" s="10" t="s">
        <v>93</v>
      </c>
      <c r="AJ343" s="10" t="s">
        <v>42</v>
      </c>
      <c r="AK343" s="10" t="s">
        <v>42</v>
      </c>
      <c r="AL343" s="10" t="s">
        <v>42</v>
      </c>
    </row>
    <row r="344" spans="1:38" x14ac:dyDescent="0.35">
      <c r="A344" s="15" t="s">
        <v>40</v>
      </c>
      <c r="B344" s="10" t="s">
        <v>100</v>
      </c>
      <c r="C344" s="10" t="s">
        <v>42</v>
      </c>
      <c r="D344" s="10" t="s">
        <v>43</v>
      </c>
      <c r="E344" s="10" t="s">
        <v>3542</v>
      </c>
      <c r="F344" s="10" t="s">
        <v>45</v>
      </c>
      <c r="G344" s="10" t="s">
        <v>4782</v>
      </c>
      <c r="H344" s="10" t="s">
        <v>4783</v>
      </c>
      <c r="I344" s="11">
        <v>3</v>
      </c>
      <c r="J344" s="10" t="s">
        <v>48</v>
      </c>
      <c r="K344" s="10">
        <v>40129059</v>
      </c>
      <c r="L344" s="10" t="s">
        <v>4820</v>
      </c>
      <c r="M344" s="10" t="s">
        <v>4821</v>
      </c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 t="s">
        <v>3549</v>
      </c>
      <c r="AA344" s="12">
        <v>46048</v>
      </c>
      <c r="AB344" s="12">
        <v>46176</v>
      </c>
      <c r="AC344" s="13">
        <v>0.33333333333332998</v>
      </c>
      <c r="AD344" s="13">
        <v>0.39513888888888998</v>
      </c>
      <c r="AE344" s="13" t="str">
        <f t="shared" si="17"/>
        <v>LunesMiércoles</v>
      </c>
      <c r="AF344" s="10" t="s">
        <v>53</v>
      </c>
      <c r="AG344" s="10" t="s">
        <v>42</v>
      </c>
      <c r="AH344" s="10" t="s">
        <v>54</v>
      </c>
      <c r="AI344" s="10" t="s">
        <v>42</v>
      </c>
      <c r="AJ344" s="10" t="s">
        <v>42</v>
      </c>
      <c r="AK344" s="10" t="s">
        <v>42</v>
      </c>
      <c r="AL344" s="10" t="s">
        <v>42</v>
      </c>
    </row>
    <row r="345" spans="1:38" x14ac:dyDescent="0.35">
      <c r="A345" s="15" t="s">
        <v>40</v>
      </c>
      <c r="B345" s="10" t="s">
        <v>100</v>
      </c>
      <c r="C345" s="10" t="s">
        <v>42</v>
      </c>
      <c r="D345" s="10" t="s">
        <v>43</v>
      </c>
      <c r="E345" s="10" t="s">
        <v>3542</v>
      </c>
      <c r="F345" s="10" t="s">
        <v>45</v>
      </c>
      <c r="G345" s="10" t="s">
        <v>4782</v>
      </c>
      <c r="H345" s="10" t="s">
        <v>4783</v>
      </c>
      <c r="I345" s="11">
        <v>3</v>
      </c>
      <c r="J345" s="10" t="s">
        <v>48</v>
      </c>
      <c r="K345" s="10">
        <v>40129060</v>
      </c>
      <c r="L345" s="10" t="s">
        <v>4822</v>
      </c>
      <c r="M345" s="10" t="s">
        <v>4823</v>
      </c>
      <c r="N345" s="10"/>
      <c r="O345" s="10"/>
      <c r="P345" s="10"/>
      <c r="Q345" s="10"/>
      <c r="R345" s="10"/>
      <c r="S345" s="10"/>
      <c r="T345" s="10"/>
      <c r="U345" s="10"/>
      <c r="V345" s="10"/>
      <c r="W345" s="10"/>
      <c r="X345" s="10"/>
      <c r="Y345" s="10"/>
      <c r="Z345" s="10" t="s">
        <v>3549</v>
      </c>
      <c r="AA345" s="12">
        <v>46049</v>
      </c>
      <c r="AB345" s="12">
        <v>46177</v>
      </c>
      <c r="AC345" s="13">
        <v>0.41666666666667002</v>
      </c>
      <c r="AD345" s="13">
        <v>0.47847222222222002</v>
      </c>
      <c r="AE345" s="13" t="str">
        <f t="shared" si="17"/>
        <v>MartesJueves</v>
      </c>
      <c r="AF345" s="10" t="s">
        <v>42</v>
      </c>
      <c r="AG345" s="10" t="s">
        <v>92</v>
      </c>
      <c r="AH345" s="10" t="s">
        <v>42</v>
      </c>
      <c r="AI345" s="10" t="s">
        <v>93</v>
      </c>
      <c r="AJ345" s="10" t="s">
        <v>42</v>
      </c>
      <c r="AK345" s="10" t="s">
        <v>42</v>
      </c>
      <c r="AL345" s="10" t="s">
        <v>42</v>
      </c>
    </row>
    <row r="346" spans="1:38" x14ac:dyDescent="0.35">
      <c r="A346" s="15" t="s">
        <v>40</v>
      </c>
      <c r="B346" s="10" t="s">
        <v>100</v>
      </c>
      <c r="C346" s="10" t="s">
        <v>42</v>
      </c>
      <c r="D346" s="10" t="s">
        <v>43</v>
      </c>
      <c r="E346" s="10" t="s">
        <v>3542</v>
      </c>
      <c r="F346" s="10" t="s">
        <v>45</v>
      </c>
      <c r="G346" s="10" t="s">
        <v>4569</v>
      </c>
      <c r="H346" s="10" t="s">
        <v>4570</v>
      </c>
      <c r="I346" s="11">
        <v>3</v>
      </c>
      <c r="J346" s="10" t="s">
        <v>48</v>
      </c>
      <c r="K346" s="10">
        <v>40129034</v>
      </c>
      <c r="L346" s="10" t="s">
        <v>4571</v>
      </c>
      <c r="M346" s="10" t="s">
        <v>4572</v>
      </c>
      <c r="N346" s="10" t="s">
        <v>4573</v>
      </c>
      <c r="O346" s="10" t="s">
        <v>4574</v>
      </c>
      <c r="P346" s="10" t="s">
        <v>4575</v>
      </c>
      <c r="Q346" s="10" t="s">
        <v>4574</v>
      </c>
      <c r="R346" s="10"/>
      <c r="S346" s="10"/>
      <c r="T346" s="10"/>
      <c r="U346" s="10"/>
      <c r="V346" s="10"/>
      <c r="W346" s="10"/>
      <c r="X346" s="10"/>
      <c r="Y346" s="10"/>
      <c r="Z346" s="10" t="s">
        <v>3549</v>
      </c>
      <c r="AA346" s="12">
        <v>46049</v>
      </c>
      <c r="AB346" s="12">
        <v>46177</v>
      </c>
      <c r="AC346" s="13">
        <v>0.33333333333332998</v>
      </c>
      <c r="AD346" s="13">
        <v>0.39513888888888998</v>
      </c>
      <c r="AE346" s="13" t="str">
        <f t="shared" si="17"/>
        <v>MartesJueves</v>
      </c>
      <c r="AF346" s="10" t="s">
        <v>42</v>
      </c>
      <c r="AG346" s="10" t="s">
        <v>92</v>
      </c>
      <c r="AH346" s="10" t="s">
        <v>42</v>
      </c>
      <c r="AI346" s="10" t="s">
        <v>93</v>
      </c>
      <c r="AJ346" s="10" t="s">
        <v>42</v>
      </c>
      <c r="AK346" s="10" t="s">
        <v>42</v>
      </c>
      <c r="AL346" s="10" t="s">
        <v>42</v>
      </c>
    </row>
    <row r="347" spans="1:38" x14ac:dyDescent="0.35">
      <c r="A347" s="15" t="s">
        <v>40</v>
      </c>
      <c r="B347" s="10" t="s">
        <v>100</v>
      </c>
      <c r="C347" s="10" t="s">
        <v>42</v>
      </c>
      <c r="D347" s="10" t="s">
        <v>43</v>
      </c>
      <c r="E347" s="10" t="s">
        <v>3542</v>
      </c>
      <c r="F347" s="10" t="s">
        <v>45</v>
      </c>
      <c r="G347" s="10" t="s">
        <v>4569</v>
      </c>
      <c r="H347" s="10" t="s">
        <v>4570</v>
      </c>
      <c r="I347" s="11">
        <v>3</v>
      </c>
      <c r="J347" s="10" t="s">
        <v>48</v>
      </c>
      <c r="K347" s="10">
        <v>40129043</v>
      </c>
      <c r="L347" s="10" t="s">
        <v>4576</v>
      </c>
      <c r="M347" s="10" t="s">
        <v>4577</v>
      </c>
      <c r="N347" s="10" t="s">
        <v>4578</v>
      </c>
      <c r="O347" s="10" t="s">
        <v>4579</v>
      </c>
      <c r="P347" s="10" t="s">
        <v>4580</v>
      </c>
      <c r="Q347" s="10" t="s">
        <v>4579</v>
      </c>
      <c r="R347" s="10"/>
      <c r="S347" s="10"/>
      <c r="T347" s="10"/>
      <c r="U347" s="10"/>
      <c r="V347" s="10"/>
      <c r="W347" s="10"/>
      <c r="X347" s="10"/>
      <c r="Y347" s="10"/>
      <c r="Z347" s="10" t="s">
        <v>3549</v>
      </c>
      <c r="AA347" s="12">
        <v>46049</v>
      </c>
      <c r="AB347" s="12">
        <v>46177</v>
      </c>
      <c r="AC347" s="13">
        <v>0.5</v>
      </c>
      <c r="AD347" s="13">
        <v>0.56180555555556</v>
      </c>
      <c r="AE347" s="13" t="str">
        <f t="shared" si="17"/>
        <v>MartesJueves</v>
      </c>
      <c r="AF347" s="10" t="s">
        <v>42</v>
      </c>
      <c r="AG347" s="10" t="s">
        <v>92</v>
      </c>
      <c r="AH347" s="10" t="s">
        <v>42</v>
      </c>
      <c r="AI347" s="10" t="s">
        <v>93</v>
      </c>
      <c r="AJ347" s="10" t="s">
        <v>42</v>
      </c>
      <c r="AK347" s="10" t="s">
        <v>42</v>
      </c>
      <c r="AL347" s="10" t="s">
        <v>42</v>
      </c>
    </row>
    <row r="348" spans="1:38" x14ac:dyDescent="0.35">
      <c r="A348" s="15" t="s">
        <v>40</v>
      </c>
      <c r="B348" s="10" t="s">
        <v>100</v>
      </c>
      <c r="C348" s="10" t="s">
        <v>42</v>
      </c>
      <c r="D348" s="10" t="s">
        <v>43</v>
      </c>
      <c r="E348" s="10" t="s">
        <v>3542</v>
      </c>
      <c r="F348" s="10" t="s">
        <v>45</v>
      </c>
      <c r="G348" s="10" t="s">
        <v>4569</v>
      </c>
      <c r="H348" s="10" t="s">
        <v>4570</v>
      </c>
      <c r="I348" s="11">
        <v>3</v>
      </c>
      <c r="J348" s="10" t="s">
        <v>48</v>
      </c>
      <c r="K348" s="10">
        <v>40129044</v>
      </c>
      <c r="L348" s="10" t="s">
        <v>4581</v>
      </c>
      <c r="M348" s="10" t="s">
        <v>4582</v>
      </c>
      <c r="N348" s="10" t="s">
        <v>4583</v>
      </c>
      <c r="O348" s="10" t="s">
        <v>4584</v>
      </c>
      <c r="P348" s="10" t="s">
        <v>4585</v>
      </c>
      <c r="Q348" s="10" t="s">
        <v>4586</v>
      </c>
      <c r="R348" s="10"/>
      <c r="S348" s="10"/>
      <c r="T348" s="10"/>
      <c r="U348" s="10"/>
      <c r="V348" s="10"/>
      <c r="W348" s="10"/>
      <c r="X348" s="10"/>
      <c r="Y348" s="10"/>
      <c r="Z348" s="10" t="s">
        <v>3549</v>
      </c>
      <c r="AA348" s="12">
        <v>46049</v>
      </c>
      <c r="AB348" s="12">
        <v>46177</v>
      </c>
      <c r="AC348" s="13">
        <v>0.83333333333333004</v>
      </c>
      <c r="AD348" s="13">
        <v>0.89513888888889004</v>
      </c>
      <c r="AE348" s="13" t="str">
        <f t="shared" si="17"/>
        <v>MartesJueves</v>
      </c>
      <c r="AF348" s="10" t="s">
        <v>42</v>
      </c>
      <c r="AG348" s="10" t="s">
        <v>92</v>
      </c>
      <c r="AH348" s="10" t="s">
        <v>42</v>
      </c>
      <c r="AI348" s="10" t="s">
        <v>93</v>
      </c>
      <c r="AJ348" s="10" t="s">
        <v>42</v>
      </c>
      <c r="AK348" s="10" t="s">
        <v>42</v>
      </c>
      <c r="AL348" s="10" t="s">
        <v>42</v>
      </c>
    </row>
    <row r="349" spans="1:38" x14ac:dyDescent="0.35">
      <c r="A349" s="15" t="s">
        <v>40</v>
      </c>
      <c r="B349" s="10" t="s">
        <v>100</v>
      </c>
      <c r="C349" s="10" t="s">
        <v>42</v>
      </c>
      <c r="D349" s="10" t="s">
        <v>43</v>
      </c>
      <c r="E349" s="10" t="s">
        <v>3542</v>
      </c>
      <c r="F349" s="10" t="s">
        <v>45</v>
      </c>
      <c r="G349" s="10" t="s">
        <v>4569</v>
      </c>
      <c r="H349" s="10" t="s">
        <v>4570</v>
      </c>
      <c r="I349" s="11">
        <v>3</v>
      </c>
      <c r="J349" s="10" t="s">
        <v>48</v>
      </c>
      <c r="K349" s="10">
        <v>40129045</v>
      </c>
      <c r="L349" s="10" t="s">
        <v>4587</v>
      </c>
      <c r="M349" s="10" t="s">
        <v>4588</v>
      </c>
      <c r="N349" s="10" t="s">
        <v>4589</v>
      </c>
      <c r="O349" s="10" t="s">
        <v>4590</v>
      </c>
      <c r="P349" s="10" t="s">
        <v>4591</v>
      </c>
      <c r="Q349" s="10" t="s">
        <v>4592</v>
      </c>
      <c r="R349" s="10"/>
      <c r="S349" s="10"/>
      <c r="T349" s="10"/>
      <c r="U349" s="10"/>
      <c r="V349" s="10"/>
      <c r="W349" s="10"/>
      <c r="X349" s="10"/>
      <c r="Y349" s="10"/>
      <c r="Z349" s="10" t="s">
        <v>3549</v>
      </c>
      <c r="AA349" s="12">
        <v>46050</v>
      </c>
      <c r="AB349" s="12">
        <v>46178</v>
      </c>
      <c r="AC349" s="13">
        <v>0.83333333333333004</v>
      </c>
      <c r="AD349" s="13">
        <v>0.89513888888889004</v>
      </c>
      <c r="AE349" s="13" t="str">
        <f t="shared" si="17"/>
        <v>MiércolesViernes</v>
      </c>
      <c r="AF349" s="10" t="s">
        <v>42</v>
      </c>
      <c r="AG349" s="10" t="s">
        <v>42</v>
      </c>
      <c r="AH349" s="10" t="s">
        <v>54</v>
      </c>
      <c r="AI349" s="10" t="s">
        <v>42</v>
      </c>
      <c r="AJ349" s="10" t="s">
        <v>55</v>
      </c>
      <c r="AK349" s="10" t="s">
        <v>42</v>
      </c>
      <c r="AL349" s="10" t="s">
        <v>42</v>
      </c>
    </row>
    <row r="350" spans="1:38" x14ac:dyDescent="0.35">
      <c r="A350" s="15" t="s">
        <v>40</v>
      </c>
      <c r="B350" s="10" t="s">
        <v>100</v>
      </c>
      <c r="C350" s="10" t="s">
        <v>42</v>
      </c>
      <c r="D350" s="10" t="s">
        <v>43</v>
      </c>
      <c r="E350" s="10" t="s">
        <v>3542</v>
      </c>
      <c r="F350" s="10" t="s">
        <v>45</v>
      </c>
      <c r="G350" s="10" t="s">
        <v>4569</v>
      </c>
      <c r="H350" s="10" t="s">
        <v>4570</v>
      </c>
      <c r="I350" s="11">
        <v>3</v>
      </c>
      <c r="J350" s="10" t="s">
        <v>48</v>
      </c>
      <c r="K350" s="10">
        <v>40129035</v>
      </c>
      <c r="L350" s="10" t="s">
        <v>4593</v>
      </c>
      <c r="M350" s="10" t="s">
        <v>4594</v>
      </c>
      <c r="N350" s="10" t="s">
        <v>4595</v>
      </c>
      <c r="O350" s="10" t="s">
        <v>4596</v>
      </c>
      <c r="P350" s="10" t="s">
        <v>4595</v>
      </c>
      <c r="Q350" s="10" t="s">
        <v>4596</v>
      </c>
      <c r="R350" s="10"/>
      <c r="S350" s="10"/>
      <c r="T350" s="10"/>
      <c r="U350" s="10"/>
      <c r="V350" s="10"/>
      <c r="W350" s="10"/>
      <c r="X350" s="10"/>
      <c r="Y350" s="10"/>
      <c r="Z350" s="10" t="s">
        <v>3549</v>
      </c>
      <c r="AA350" s="12">
        <v>46049</v>
      </c>
      <c r="AB350" s="12">
        <v>46177</v>
      </c>
      <c r="AC350" s="13">
        <v>0.5</v>
      </c>
      <c r="AD350" s="13">
        <v>0.56180555555556</v>
      </c>
      <c r="AE350" s="13" t="str">
        <f t="shared" si="17"/>
        <v>MartesJueves</v>
      </c>
      <c r="AF350" s="10" t="s">
        <v>42</v>
      </c>
      <c r="AG350" s="10" t="s">
        <v>92</v>
      </c>
      <c r="AH350" s="10" t="s">
        <v>42</v>
      </c>
      <c r="AI350" s="10" t="s">
        <v>93</v>
      </c>
      <c r="AJ350" s="10" t="s">
        <v>42</v>
      </c>
      <c r="AK350" s="10" t="s">
        <v>42</v>
      </c>
      <c r="AL350" s="10" t="s">
        <v>42</v>
      </c>
    </row>
    <row r="351" spans="1:38" x14ac:dyDescent="0.35">
      <c r="A351" s="15" t="s">
        <v>40</v>
      </c>
      <c r="B351" s="10" t="s">
        <v>100</v>
      </c>
      <c r="C351" s="10" t="s">
        <v>42</v>
      </c>
      <c r="D351" s="10" t="s">
        <v>43</v>
      </c>
      <c r="E351" s="10" t="s">
        <v>3542</v>
      </c>
      <c r="F351" s="10" t="s">
        <v>45</v>
      </c>
      <c r="G351" s="10" t="s">
        <v>4569</v>
      </c>
      <c r="H351" s="10" t="s">
        <v>4570</v>
      </c>
      <c r="I351" s="11">
        <v>3</v>
      </c>
      <c r="J351" s="10" t="s">
        <v>48</v>
      </c>
      <c r="K351" s="10">
        <v>40129036</v>
      </c>
      <c r="L351" s="10" t="s">
        <v>4597</v>
      </c>
      <c r="M351" s="10" t="s">
        <v>4598</v>
      </c>
      <c r="N351" s="10" t="s">
        <v>4599</v>
      </c>
      <c r="O351" s="10" t="s">
        <v>4600</v>
      </c>
      <c r="P351" s="10" t="s">
        <v>4601</v>
      </c>
      <c r="Q351" s="10" t="s">
        <v>4600</v>
      </c>
      <c r="R351" s="10"/>
      <c r="S351" s="10"/>
      <c r="T351" s="10"/>
      <c r="U351" s="10"/>
      <c r="V351" s="10"/>
      <c r="W351" s="10"/>
      <c r="X351" s="10"/>
      <c r="Y351" s="10"/>
      <c r="Z351" s="10" t="s">
        <v>3549</v>
      </c>
      <c r="AA351" s="12">
        <v>46050</v>
      </c>
      <c r="AB351" s="12">
        <v>46178</v>
      </c>
      <c r="AC351" s="13">
        <v>0.5</v>
      </c>
      <c r="AD351" s="13">
        <v>0.56180555555556</v>
      </c>
      <c r="AE351" s="13" t="str">
        <f t="shared" si="17"/>
        <v>MiércolesViernes</v>
      </c>
      <c r="AF351" s="10" t="s">
        <v>42</v>
      </c>
      <c r="AG351" s="10" t="s">
        <v>42</v>
      </c>
      <c r="AH351" s="10" t="s">
        <v>54</v>
      </c>
      <c r="AI351" s="10" t="s">
        <v>42</v>
      </c>
      <c r="AJ351" s="10" t="s">
        <v>55</v>
      </c>
      <c r="AK351" s="10" t="s">
        <v>42</v>
      </c>
      <c r="AL351" s="10" t="s">
        <v>42</v>
      </c>
    </row>
    <row r="352" spans="1:38" x14ac:dyDescent="0.35">
      <c r="A352" s="15" t="s">
        <v>40</v>
      </c>
      <c r="B352" s="10" t="s">
        <v>100</v>
      </c>
      <c r="C352" s="10" t="s">
        <v>42</v>
      </c>
      <c r="D352" s="10" t="s">
        <v>43</v>
      </c>
      <c r="E352" s="10" t="s">
        <v>3542</v>
      </c>
      <c r="F352" s="10" t="s">
        <v>45</v>
      </c>
      <c r="G352" s="10" t="s">
        <v>4569</v>
      </c>
      <c r="H352" s="10" t="s">
        <v>4570</v>
      </c>
      <c r="I352" s="11">
        <v>3</v>
      </c>
      <c r="J352" s="10" t="s">
        <v>48</v>
      </c>
      <c r="K352" s="10">
        <v>40129037</v>
      </c>
      <c r="L352" s="10" t="s">
        <v>4602</v>
      </c>
      <c r="M352" s="10" t="s">
        <v>4603</v>
      </c>
      <c r="N352" s="10" t="s">
        <v>4604</v>
      </c>
      <c r="O352" s="10" t="s">
        <v>4605</v>
      </c>
      <c r="P352" s="10" t="s">
        <v>4606</v>
      </c>
      <c r="Q352" s="10" t="s">
        <v>4605</v>
      </c>
      <c r="R352" s="10"/>
      <c r="S352" s="10"/>
      <c r="T352" s="10"/>
      <c r="U352" s="10"/>
      <c r="V352" s="10"/>
      <c r="W352" s="10"/>
      <c r="X352" s="10"/>
      <c r="Y352" s="10"/>
      <c r="Z352" s="10" t="s">
        <v>3549</v>
      </c>
      <c r="AA352" s="12">
        <v>46048</v>
      </c>
      <c r="AB352" s="12">
        <v>46176</v>
      </c>
      <c r="AC352" s="13">
        <v>0.41666666666667002</v>
      </c>
      <c r="AD352" s="13">
        <v>0.47847222222222002</v>
      </c>
      <c r="AE352" s="13" t="str">
        <f t="shared" si="17"/>
        <v>LunesMiércoles</v>
      </c>
      <c r="AF352" s="10" t="s">
        <v>53</v>
      </c>
      <c r="AG352" s="10" t="s">
        <v>42</v>
      </c>
      <c r="AH352" s="10" t="s">
        <v>54</v>
      </c>
      <c r="AI352" s="10" t="s">
        <v>42</v>
      </c>
      <c r="AJ352" s="10" t="s">
        <v>42</v>
      </c>
      <c r="AK352" s="10" t="s">
        <v>42</v>
      </c>
      <c r="AL352" s="10" t="s">
        <v>42</v>
      </c>
    </row>
    <row r="353" spans="1:38" x14ac:dyDescent="0.35">
      <c r="A353" s="15" t="s">
        <v>40</v>
      </c>
      <c r="B353" s="10" t="s">
        <v>100</v>
      </c>
      <c r="C353" s="10" t="s">
        <v>42</v>
      </c>
      <c r="D353" s="10" t="s">
        <v>43</v>
      </c>
      <c r="E353" s="10" t="s">
        <v>3542</v>
      </c>
      <c r="F353" s="10" t="s">
        <v>45</v>
      </c>
      <c r="G353" s="10" t="s">
        <v>4569</v>
      </c>
      <c r="H353" s="10" t="s">
        <v>4570</v>
      </c>
      <c r="I353" s="11">
        <v>3</v>
      </c>
      <c r="J353" s="10" t="s">
        <v>48</v>
      </c>
      <c r="K353" s="10">
        <v>40129038</v>
      </c>
      <c r="L353" s="10" t="s">
        <v>4607</v>
      </c>
      <c r="M353" s="10" t="s">
        <v>4608</v>
      </c>
      <c r="N353" s="10" t="s">
        <v>4609</v>
      </c>
      <c r="O353" s="10" t="s">
        <v>4610</v>
      </c>
      <c r="P353" s="10" t="s">
        <v>4611</v>
      </c>
      <c r="Q353" s="10" t="s">
        <v>4610</v>
      </c>
      <c r="R353" s="10"/>
      <c r="S353" s="10"/>
      <c r="T353" s="10"/>
      <c r="U353" s="10"/>
      <c r="V353" s="10"/>
      <c r="W353" s="10"/>
      <c r="X353" s="10"/>
      <c r="Y353" s="10"/>
      <c r="Z353" s="10" t="s">
        <v>3549</v>
      </c>
      <c r="AA353" s="12">
        <v>46050</v>
      </c>
      <c r="AB353" s="12">
        <v>46178</v>
      </c>
      <c r="AC353" s="13">
        <v>0.41666666666667002</v>
      </c>
      <c r="AD353" s="13">
        <v>0.47847222222222002</v>
      </c>
      <c r="AE353" s="13" t="str">
        <f t="shared" si="17"/>
        <v>Miércoles</v>
      </c>
      <c r="AF353" s="10" t="s">
        <v>42</v>
      </c>
      <c r="AG353" s="10" t="s">
        <v>42</v>
      </c>
      <c r="AH353" s="10" t="s">
        <v>54</v>
      </c>
      <c r="AI353" s="10" t="s">
        <v>42</v>
      </c>
      <c r="AJ353" s="10" t="s">
        <v>42</v>
      </c>
      <c r="AK353" s="10" t="s">
        <v>42</v>
      </c>
      <c r="AL353" s="10" t="s">
        <v>42</v>
      </c>
    </row>
    <row r="354" spans="1:38" x14ac:dyDescent="0.35">
      <c r="A354" s="15" t="s">
        <v>40</v>
      </c>
      <c r="B354" s="10" t="s">
        <v>100</v>
      </c>
      <c r="C354" s="10" t="s">
        <v>42</v>
      </c>
      <c r="D354" s="10" t="s">
        <v>43</v>
      </c>
      <c r="E354" s="10" t="s">
        <v>3542</v>
      </c>
      <c r="F354" s="10" t="s">
        <v>45</v>
      </c>
      <c r="G354" s="10" t="s">
        <v>4569</v>
      </c>
      <c r="H354" s="10" t="s">
        <v>4570</v>
      </c>
      <c r="I354" s="11">
        <v>3</v>
      </c>
      <c r="J354" s="10" t="s">
        <v>48</v>
      </c>
      <c r="K354" s="10">
        <v>40129038</v>
      </c>
      <c r="L354" s="10" t="s">
        <v>4607</v>
      </c>
      <c r="M354" s="10" t="s">
        <v>4608</v>
      </c>
      <c r="N354" s="10" t="s">
        <v>4609</v>
      </c>
      <c r="O354" s="10" t="s">
        <v>4610</v>
      </c>
      <c r="P354" s="10" t="s">
        <v>4611</v>
      </c>
      <c r="Q354" s="10" t="s">
        <v>4610</v>
      </c>
      <c r="R354" s="10"/>
      <c r="S354" s="10"/>
      <c r="T354" s="10"/>
      <c r="U354" s="10"/>
      <c r="V354" s="10"/>
      <c r="W354" s="10"/>
      <c r="X354" s="10"/>
      <c r="Y354" s="10"/>
      <c r="Z354" s="10" t="s">
        <v>3549</v>
      </c>
      <c r="AA354" s="12">
        <v>46050</v>
      </c>
      <c r="AB354" s="12">
        <v>46178</v>
      </c>
      <c r="AC354" s="13">
        <v>0.41666666666667002</v>
      </c>
      <c r="AD354" s="13">
        <v>0.47847222222222002</v>
      </c>
      <c r="AE354" s="13" t="str">
        <f t="shared" si="17"/>
        <v>Viernes</v>
      </c>
      <c r="AF354" s="10" t="s">
        <v>42</v>
      </c>
      <c r="AG354" s="10" t="s">
        <v>42</v>
      </c>
      <c r="AH354" s="10" t="s">
        <v>42</v>
      </c>
      <c r="AI354" s="10" t="s">
        <v>42</v>
      </c>
      <c r="AJ354" s="10" t="s">
        <v>55</v>
      </c>
      <c r="AK354" s="10" t="s">
        <v>42</v>
      </c>
      <c r="AL354" s="10" t="s">
        <v>42</v>
      </c>
    </row>
    <row r="355" spans="1:38" x14ac:dyDescent="0.35">
      <c r="A355" s="15" t="s">
        <v>40</v>
      </c>
      <c r="B355" s="10" t="s">
        <v>100</v>
      </c>
      <c r="C355" s="10" t="s">
        <v>42</v>
      </c>
      <c r="D355" s="10" t="s">
        <v>43</v>
      </c>
      <c r="E355" s="10" t="s">
        <v>3542</v>
      </c>
      <c r="F355" s="10" t="s">
        <v>45</v>
      </c>
      <c r="G355" s="10" t="s">
        <v>4569</v>
      </c>
      <c r="H355" s="10" t="s">
        <v>4570</v>
      </c>
      <c r="I355" s="11">
        <v>3</v>
      </c>
      <c r="J355" s="10" t="s">
        <v>48</v>
      </c>
      <c r="K355" s="10">
        <v>40129039</v>
      </c>
      <c r="L355" s="10" t="s">
        <v>4612</v>
      </c>
      <c r="M355" s="10" t="s">
        <v>4613</v>
      </c>
      <c r="N355" s="10" t="s">
        <v>4614</v>
      </c>
      <c r="O355" s="10" t="s">
        <v>4615</v>
      </c>
      <c r="P355" s="10" t="s">
        <v>4616</v>
      </c>
      <c r="Q355" s="10" t="s">
        <v>4615</v>
      </c>
      <c r="R355" s="10"/>
      <c r="S355" s="10"/>
      <c r="T355" s="10"/>
      <c r="U355" s="10"/>
      <c r="V355" s="10"/>
      <c r="W355" s="10"/>
      <c r="X355" s="10"/>
      <c r="Y355" s="10"/>
      <c r="Z355" s="10" t="s">
        <v>3549</v>
      </c>
      <c r="AA355" s="12">
        <v>46049</v>
      </c>
      <c r="AB355" s="12">
        <v>46177</v>
      </c>
      <c r="AC355" s="13">
        <v>0.33333333333332998</v>
      </c>
      <c r="AD355" s="13">
        <v>0.39513888888888998</v>
      </c>
      <c r="AE355" s="13" t="str">
        <f t="shared" si="17"/>
        <v>MartesJueves</v>
      </c>
      <c r="AF355" s="10" t="s">
        <v>42</v>
      </c>
      <c r="AG355" s="10" t="s">
        <v>92</v>
      </c>
      <c r="AH355" s="10" t="s">
        <v>42</v>
      </c>
      <c r="AI355" s="10" t="s">
        <v>93</v>
      </c>
      <c r="AJ355" s="10" t="s">
        <v>42</v>
      </c>
      <c r="AK355" s="10" t="s">
        <v>42</v>
      </c>
      <c r="AL355" s="10" t="s">
        <v>42</v>
      </c>
    </row>
    <row r="356" spans="1:38" x14ac:dyDescent="0.35">
      <c r="A356" s="15" t="s">
        <v>40</v>
      </c>
      <c r="B356" s="10" t="s">
        <v>100</v>
      </c>
      <c r="C356" s="10" t="s">
        <v>42</v>
      </c>
      <c r="D356" s="10" t="s">
        <v>43</v>
      </c>
      <c r="E356" s="10" t="s">
        <v>3542</v>
      </c>
      <c r="F356" s="10" t="s">
        <v>45</v>
      </c>
      <c r="G356" s="10" t="s">
        <v>4569</v>
      </c>
      <c r="H356" s="10" t="s">
        <v>4570</v>
      </c>
      <c r="I356" s="11">
        <v>3</v>
      </c>
      <c r="J356" s="10" t="s">
        <v>48</v>
      </c>
      <c r="K356" s="10">
        <v>40129040</v>
      </c>
      <c r="L356" s="10" t="s">
        <v>4617</v>
      </c>
      <c r="M356" s="10" t="s">
        <v>4618</v>
      </c>
      <c r="N356" s="10" t="s">
        <v>4619</v>
      </c>
      <c r="O356" s="10" t="s">
        <v>4620</v>
      </c>
      <c r="P356" s="10" t="s">
        <v>4621</v>
      </c>
      <c r="Q356" s="10" t="s">
        <v>4620</v>
      </c>
      <c r="R356" s="10"/>
      <c r="S356" s="10"/>
      <c r="T356" s="10"/>
      <c r="U356" s="10"/>
      <c r="V356" s="10"/>
      <c r="W356" s="10"/>
      <c r="X356" s="10"/>
      <c r="Y356" s="10"/>
      <c r="Z356" s="10" t="s">
        <v>3549</v>
      </c>
      <c r="AA356" s="12">
        <v>46049</v>
      </c>
      <c r="AB356" s="12">
        <v>46177</v>
      </c>
      <c r="AC356" s="13">
        <v>0.41666666666667002</v>
      </c>
      <c r="AD356" s="13">
        <v>0.47847222222222002</v>
      </c>
      <c r="AE356" s="13" t="str">
        <f t="shared" si="17"/>
        <v>MartesJueves</v>
      </c>
      <c r="AF356" s="10" t="s">
        <v>42</v>
      </c>
      <c r="AG356" s="10" t="s">
        <v>92</v>
      </c>
      <c r="AH356" s="10" t="s">
        <v>42</v>
      </c>
      <c r="AI356" s="10" t="s">
        <v>93</v>
      </c>
      <c r="AJ356" s="10" t="s">
        <v>42</v>
      </c>
      <c r="AK356" s="10" t="s">
        <v>42</v>
      </c>
      <c r="AL356" s="10" t="s">
        <v>42</v>
      </c>
    </row>
    <row r="357" spans="1:38" x14ac:dyDescent="0.35">
      <c r="A357" s="15" t="s">
        <v>40</v>
      </c>
      <c r="B357" s="10" t="s">
        <v>100</v>
      </c>
      <c r="C357" s="10" t="s">
        <v>42</v>
      </c>
      <c r="D357" s="10" t="s">
        <v>43</v>
      </c>
      <c r="E357" s="10" t="s">
        <v>3542</v>
      </c>
      <c r="F357" s="10" t="s">
        <v>45</v>
      </c>
      <c r="G357" s="10" t="s">
        <v>4569</v>
      </c>
      <c r="H357" s="10" t="s">
        <v>4570</v>
      </c>
      <c r="I357" s="11">
        <v>3</v>
      </c>
      <c r="J357" s="10" t="s">
        <v>48</v>
      </c>
      <c r="K357" s="10">
        <v>40129041</v>
      </c>
      <c r="L357" s="10" t="s">
        <v>4622</v>
      </c>
      <c r="M357" s="10" t="s">
        <v>4623</v>
      </c>
      <c r="N357" s="10" t="s">
        <v>4624</v>
      </c>
      <c r="O357" s="10" t="s">
        <v>4625</v>
      </c>
      <c r="P357" s="10" t="s">
        <v>4626</v>
      </c>
      <c r="Q357" s="10" t="s">
        <v>4625</v>
      </c>
      <c r="R357" s="10"/>
      <c r="S357" s="10"/>
      <c r="T357" s="10"/>
      <c r="U357" s="10"/>
      <c r="V357" s="10"/>
      <c r="W357" s="10"/>
      <c r="X357" s="10"/>
      <c r="Y357" s="10"/>
      <c r="Z357" s="10" t="s">
        <v>3549</v>
      </c>
      <c r="AA357" s="12">
        <v>46049</v>
      </c>
      <c r="AB357" s="12">
        <v>46177</v>
      </c>
      <c r="AC357" s="13">
        <v>0.41666666666667002</v>
      </c>
      <c r="AD357" s="13">
        <v>0.47847222222222002</v>
      </c>
      <c r="AE357" s="13" t="str">
        <f t="shared" si="17"/>
        <v>MartesJueves</v>
      </c>
      <c r="AF357" s="10" t="s">
        <v>42</v>
      </c>
      <c r="AG357" s="10" t="s">
        <v>92</v>
      </c>
      <c r="AH357" s="10" t="s">
        <v>42</v>
      </c>
      <c r="AI357" s="10" t="s">
        <v>93</v>
      </c>
      <c r="AJ357" s="10" t="s">
        <v>42</v>
      </c>
      <c r="AK357" s="10" t="s">
        <v>42</v>
      </c>
      <c r="AL357" s="10" t="s">
        <v>42</v>
      </c>
    </row>
    <row r="358" spans="1:38" x14ac:dyDescent="0.35">
      <c r="A358" s="15" t="s">
        <v>40</v>
      </c>
      <c r="B358" s="10" t="s">
        <v>100</v>
      </c>
      <c r="C358" s="10" t="s">
        <v>42</v>
      </c>
      <c r="D358" s="10" t="s">
        <v>43</v>
      </c>
      <c r="E358" s="10" t="s">
        <v>3542</v>
      </c>
      <c r="F358" s="10" t="s">
        <v>45</v>
      </c>
      <c r="G358" s="10" t="s">
        <v>4569</v>
      </c>
      <c r="H358" s="10" t="s">
        <v>4570</v>
      </c>
      <c r="I358" s="11">
        <v>3</v>
      </c>
      <c r="J358" s="10" t="s">
        <v>48</v>
      </c>
      <c r="K358" s="10">
        <v>40129042</v>
      </c>
      <c r="L358" s="10" t="s">
        <v>4627</v>
      </c>
      <c r="M358" s="10" t="s">
        <v>4628</v>
      </c>
      <c r="N358" s="10" t="s">
        <v>4629</v>
      </c>
      <c r="O358" s="10" t="s">
        <v>4630</v>
      </c>
      <c r="P358" s="10" t="s">
        <v>4631</v>
      </c>
      <c r="Q358" s="10" t="s">
        <v>4630</v>
      </c>
      <c r="R358" s="10"/>
      <c r="S358" s="10"/>
      <c r="T358" s="10"/>
      <c r="U358" s="10"/>
      <c r="V358" s="10"/>
      <c r="W358" s="10"/>
      <c r="X358" s="10"/>
      <c r="Y358" s="10"/>
      <c r="Z358" s="10" t="s">
        <v>3549</v>
      </c>
      <c r="AA358" s="12">
        <v>46050</v>
      </c>
      <c r="AB358" s="12">
        <v>46178</v>
      </c>
      <c r="AC358" s="13">
        <v>0.58333333333333004</v>
      </c>
      <c r="AD358" s="13">
        <v>0.64513888888889004</v>
      </c>
      <c r="AE358" s="13" t="str">
        <f t="shared" si="17"/>
        <v>MiércolesViernes</v>
      </c>
      <c r="AF358" s="10" t="s">
        <v>42</v>
      </c>
      <c r="AG358" s="10" t="s">
        <v>42</v>
      </c>
      <c r="AH358" s="10" t="s">
        <v>54</v>
      </c>
      <c r="AI358" s="10" t="s">
        <v>42</v>
      </c>
      <c r="AJ358" s="10" t="s">
        <v>55</v>
      </c>
      <c r="AK358" s="10" t="s">
        <v>42</v>
      </c>
      <c r="AL358" s="10" t="s">
        <v>42</v>
      </c>
    </row>
    <row r="359" spans="1:38" x14ac:dyDescent="0.35">
      <c r="A359" s="15" t="s">
        <v>40</v>
      </c>
      <c r="B359" s="10" t="s">
        <v>100</v>
      </c>
      <c r="C359" s="10" t="s">
        <v>42</v>
      </c>
      <c r="D359" s="10" t="s">
        <v>43</v>
      </c>
      <c r="E359" s="10" t="s">
        <v>3542</v>
      </c>
      <c r="F359" s="10" t="s">
        <v>45</v>
      </c>
      <c r="G359" s="10" t="s">
        <v>5055</v>
      </c>
      <c r="H359" s="10" t="s">
        <v>5056</v>
      </c>
      <c r="I359" s="11">
        <v>3</v>
      </c>
      <c r="J359" s="10" t="s">
        <v>48</v>
      </c>
      <c r="K359" s="10">
        <v>40125839</v>
      </c>
      <c r="L359" s="10" t="s">
        <v>5057</v>
      </c>
      <c r="M359" s="10" t="s">
        <v>5058</v>
      </c>
      <c r="N359" s="10"/>
      <c r="O359" s="10"/>
      <c r="P359" s="10"/>
      <c r="Q359" s="10"/>
      <c r="R359" s="10"/>
      <c r="S359" s="10"/>
      <c r="T359" s="10"/>
      <c r="U359" s="10"/>
      <c r="V359" s="10"/>
      <c r="W359" s="10"/>
      <c r="X359" s="10"/>
      <c r="Y359" s="10"/>
      <c r="Z359" s="10" t="s">
        <v>3658</v>
      </c>
      <c r="AA359" s="12">
        <v>46049</v>
      </c>
      <c r="AB359" s="12">
        <v>46177</v>
      </c>
      <c r="AC359" s="13">
        <v>0.33333333333332998</v>
      </c>
      <c r="AD359" s="13">
        <v>0.39513888888888998</v>
      </c>
      <c r="AE359" s="13" t="str">
        <f t="shared" ref="AE359:AE371" si="18">_xlfn.CONCAT(AF359:AL359)</f>
        <v>MartesJueves</v>
      </c>
      <c r="AF359" s="10" t="s">
        <v>42</v>
      </c>
      <c r="AG359" s="10" t="s">
        <v>92</v>
      </c>
      <c r="AH359" s="10" t="s">
        <v>42</v>
      </c>
      <c r="AI359" s="10" t="s">
        <v>93</v>
      </c>
      <c r="AJ359" s="10" t="s">
        <v>42</v>
      </c>
      <c r="AK359" s="10" t="s">
        <v>42</v>
      </c>
      <c r="AL359" s="10" t="s">
        <v>42</v>
      </c>
    </row>
    <row r="360" spans="1:38" x14ac:dyDescent="0.35">
      <c r="A360" s="15" t="s">
        <v>40</v>
      </c>
      <c r="B360" s="10" t="s">
        <v>58</v>
      </c>
      <c r="C360" s="10" t="s">
        <v>42</v>
      </c>
      <c r="D360" s="10" t="s">
        <v>43</v>
      </c>
      <c r="E360" s="10" t="s">
        <v>3542</v>
      </c>
      <c r="F360" s="10" t="s">
        <v>45</v>
      </c>
      <c r="G360" s="10" t="s">
        <v>4682</v>
      </c>
      <c r="H360" s="10" t="s">
        <v>4683</v>
      </c>
      <c r="I360" s="11">
        <v>2</v>
      </c>
      <c r="J360" s="10" t="s">
        <v>48</v>
      </c>
      <c r="K360" s="10">
        <v>40129201</v>
      </c>
      <c r="L360" s="10" t="s">
        <v>4684</v>
      </c>
      <c r="M360" s="10" t="s">
        <v>4685</v>
      </c>
      <c r="N360" s="10"/>
      <c r="O360" s="10"/>
      <c r="P360" s="10"/>
      <c r="Q360" s="10"/>
      <c r="R360" s="10"/>
      <c r="S360" s="10"/>
      <c r="T360" s="10"/>
      <c r="U360" s="10"/>
      <c r="V360" s="10"/>
      <c r="W360" s="10"/>
      <c r="X360" s="10"/>
      <c r="Y360" s="10"/>
      <c r="Z360" s="10" t="s">
        <v>3580</v>
      </c>
      <c r="AA360" s="12">
        <v>46049</v>
      </c>
      <c r="AB360" s="12">
        <v>46107</v>
      </c>
      <c r="AC360" s="13">
        <v>0.33333333333332998</v>
      </c>
      <c r="AD360" s="13">
        <v>0.41597222222222002</v>
      </c>
      <c r="AE360" s="13" t="str">
        <f t="shared" si="18"/>
        <v>MartesJueves</v>
      </c>
      <c r="AF360" s="10" t="s">
        <v>42</v>
      </c>
      <c r="AG360" s="10" t="s">
        <v>92</v>
      </c>
      <c r="AH360" s="10" t="s">
        <v>42</v>
      </c>
      <c r="AI360" s="10" t="s">
        <v>93</v>
      </c>
      <c r="AJ360" s="10" t="s">
        <v>42</v>
      </c>
      <c r="AK360" s="10" t="s">
        <v>42</v>
      </c>
      <c r="AL360" s="10" t="s">
        <v>42</v>
      </c>
    </row>
    <row r="361" spans="1:38" x14ac:dyDescent="0.35">
      <c r="A361" s="15" t="s">
        <v>40</v>
      </c>
      <c r="B361" s="10" t="s">
        <v>58</v>
      </c>
      <c r="C361" s="10" t="s">
        <v>42</v>
      </c>
      <c r="D361" s="10" t="s">
        <v>43</v>
      </c>
      <c r="E361" s="10" t="s">
        <v>3542</v>
      </c>
      <c r="F361" s="10" t="s">
        <v>45</v>
      </c>
      <c r="G361" s="10" t="s">
        <v>4682</v>
      </c>
      <c r="H361" s="10" t="s">
        <v>4683</v>
      </c>
      <c r="I361" s="11">
        <v>2</v>
      </c>
      <c r="J361" s="10" t="s">
        <v>48</v>
      </c>
      <c r="K361" s="10">
        <v>40125130</v>
      </c>
      <c r="L361" s="10" t="s">
        <v>4686</v>
      </c>
      <c r="M361" s="10" t="s">
        <v>4687</v>
      </c>
      <c r="N361" s="10"/>
      <c r="O361" s="10"/>
      <c r="P361" s="10"/>
      <c r="Q361" s="10"/>
      <c r="R361" s="10"/>
      <c r="S361" s="10"/>
      <c r="T361" s="10"/>
      <c r="U361" s="10"/>
      <c r="V361" s="10"/>
      <c r="W361" s="10"/>
      <c r="X361" s="10"/>
      <c r="Y361" s="10"/>
      <c r="Z361" s="10" t="s">
        <v>3580</v>
      </c>
      <c r="AA361" s="12">
        <v>46052</v>
      </c>
      <c r="AB361" s="12">
        <v>46108</v>
      </c>
      <c r="AC361" s="13">
        <v>0.41666666666667002</v>
      </c>
      <c r="AD361" s="13">
        <v>0.49930555555556</v>
      </c>
      <c r="AE361" s="13" t="str">
        <f t="shared" si="18"/>
        <v>Viernes</v>
      </c>
      <c r="AF361" s="10" t="s">
        <v>42</v>
      </c>
      <c r="AG361" s="10" t="s">
        <v>42</v>
      </c>
      <c r="AH361" s="10" t="s">
        <v>42</v>
      </c>
      <c r="AI361" s="10" t="s">
        <v>42</v>
      </c>
      <c r="AJ361" s="10" t="s">
        <v>55</v>
      </c>
      <c r="AK361" s="10" t="s">
        <v>42</v>
      </c>
      <c r="AL361" s="10" t="s">
        <v>42</v>
      </c>
    </row>
    <row r="362" spans="1:38" x14ac:dyDescent="0.35">
      <c r="A362" s="15" t="s">
        <v>40</v>
      </c>
      <c r="B362" s="10" t="s">
        <v>58</v>
      </c>
      <c r="C362" s="10" t="s">
        <v>42</v>
      </c>
      <c r="D362" s="10" t="s">
        <v>43</v>
      </c>
      <c r="E362" s="10" t="s">
        <v>3542</v>
      </c>
      <c r="F362" s="10" t="s">
        <v>45</v>
      </c>
      <c r="G362" s="10" t="s">
        <v>4682</v>
      </c>
      <c r="H362" s="10" t="s">
        <v>4683</v>
      </c>
      <c r="I362" s="11">
        <v>2</v>
      </c>
      <c r="J362" s="10" t="s">
        <v>48</v>
      </c>
      <c r="K362" s="10">
        <v>40125130</v>
      </c>
      <c r="L362" s="10" t="s">
        <v>4686</v>
      </c>
      <c r="M362" s="10" t="s">
        <v>4687</v>
      </c>
      <c r="N362" s="10"/>
      <c r="O362" s="10"/>
      <c r="P362" s="10"/>
      <c r="Q362" s="10"/>
      <c r="R362" s="10"/>
      <c r="S362" s="10"/>
      <c r="T362" s="10"/>
      <c r="U362" s="10"/>
      <c r="V362" s="10"/>
      <c r="W362" s="10"/>
      <c r="X362" s="10"/>
      <c r="Y362" s="10"/>
      <c r="Z362" s="10" t="s">
        <v>3580</v>
      </c>
      <c r="AA362" s="12">
        <v>46050</v>
      </c>
      <c r="AB362" s="12">
        <v>46106</v>
      </c>
      <c r="AC362" s="13">
        <v>0.41666666666667002</v>
      </c>
      <c r="AD362" s="13">
        <v>0.49930555555556</v>
      </c>
      <c r="AE362" s="13" t="str">
        <f t="shared" si="18"/>
        <v>Miércoles</v>
      </c>
      <c r="AF362" s="10" t="s">
        <v>42</v>
      </c>
      <c r="AG362" s="10" t="s">
        <v>42</v>
      </c>
      <c r="AH362" s="10" t="s">
        <v>54</v>
      </c>
      <c r="AI362" s="10" t="s">
        <v>42</v>
      </c>
      <c r="AJ362" s="10" t="s">
        <v>42</v>
      </c>
      <c r="AK362" s="10" t="s">
        <v>42</v>
      </c>
      <c r="AL362" s="10" t="s">
        <v>42</v>
      </c>
    </row>
    <row r="363" spans="1:38" x14ac:dyDescent="0.35">
      <c r="A363" s="15" t="s">
        <v>40</v>
      </c>
      <c r="B363" s="10" t="s">
        <v>58</v>
      </c>
      <c r="C363" s="10" t="s">
        <v>42</v>
      </c>
      <c r="D363" s="10" t="s">
        <v>43</v>
      </c>
      <c r="E363" s="10" t="s">
        <v>3542</v>
      </c>
      <c r="F363" s="10" t="s">
        <v>45</v>
      </c>
      <c r="G363" s="10" t="s">
        <v>4682</v>
      </c>
      <c r="H363" s="10" t="s">
        <v>4683</v>
      </c>
      <c r="I363" s="11">
        <v>2</v>
      </c>
      <c r="J363" s="10" t="s">
        <v>48</v>
      </c>
      <c r="K363" s="10">
        <v>40127512</v>
      </c>
      <c r="L363" s="10" t="s">
        <v>4688</v>
      </c>
      <c r="M363" s="10" t="s">
        <v>4689</v>
      </c>
      <c r="N363" s="10"/>
      <c r="O363" s="10"/>
      <c r="P363" s="10"/>
      <c r="Q363" s="10"/>
      <c r="R363" s="10"/>
      <c r="S363" s="10"/>
      <c r="T363" s="10"/>
      <c r="U363" s="10"/>
      <c r="V363" s="10"/>
      <c r="W363" s="10"/>
      <c r="X363" s="10"/>
      <c r="Y363" s="10"/>
      <c r="Z363" s="10" t="s">
        <v>3580</v>
      </c>
      <c r="AA363" s="12">
        <v>46048</v>
      </c>
      <c r="AB363" s="12">
        <v>46106</v>
      </c>
      <c r="AC363" s="13">
        <v>0.5</v>
      </c>
      <c r="AD363" s="13">
        <v>0.58263888888889004</v>
      </c>
      <c r="AE363" s="13" t="str">
        <f t="shared" si="18"/>
        <v>LunesMiércoles</v>
      </c>
      <c r="AF363" s="10" t="s">
        <v>53</v>
      </c>
      <c r="AG363" s="10" t="s">
        <v>42</v>
      </c>
      <c r="AH363" s="10" t="s">
        <v>54</v>
      </c>
      <c r="AI363" s="10" t="s">
        <v>42</v>
      </c>
      <c r="AJ363" s="10" t="s">
        <v>42</v>
      </c>
      <c r="AK363" s="10" t="s">
        <v>42</v>
      </c>
      <c r="AL363" s="10" t="s">
        <v>42</v>
      </c>
    </row>
    <row r="364" spans="1:38" x14ac:dyDescent="0.35">
      <c r="A364" s="15" t="s">
        <v>40</v>
      </c>
      <c r="B364" s="10" t="s">
        <v>58</v>
      </c>
      <c r="C364" s="10" t="s">
        <v>42</v>
      </c>
      <c r="D364" s="10" t="s">
        <v>43</v>
      </c>
      <c r="E364" s="10" t="s">
        <v>3542</v>
      </c>
      <c r="F364" s="10" t="s">
        <v>45</v>
      </c>
      <c r="G364" s="10" t="s">
        <v>4682</v>
      </c>
      <c r="H364" s="10" t="s">
        <v>4683</v>
      </c>
      <c r="I364" s="11">
        <v>2</v>
      </c>
      <c r="J364" s="10" t="s">
        <v>48</v>
      </c>
      <c r="K364" s="10">
        <v>40125134</v>
      </c>
      <c r="L364" s="10" t="s">
        <v>4690</v>
      </c>
      <c r="M364" s="10" t="s">
        <v>4691</v>
      </c>
      <c r="N364" s="10"/>
      <c r="O364" s="10"/>
      <c r="P364" s="10"/>
      <c r="Q364" s="10"/>
      <c r="R364" s="10"/>
      <c r="S364" s="10"/>
      <c r="T364" s="10"/>
      <c r="U364" s="10"/>
      <c r="V364" s="10"/>
      <c r="W364" s="10"/>
      <c r="X364" s="10"/>
      <c r="Y364" s="10"/>
      <c r="Z364" s="10" t="s">
        <v>3580</v>
      </c>
      <c r="AA364" s="12">
        <v>46052</v>
      </c>
      <c r="AB364" s="12">
        <v>46108</v>
      </c>
      <c r="AC364" s="13">
        <v>0.66666666666666996</v>
      </c>
      <c r="AD364" s="13">
        <v>0.74930555555556</v>
      </c>
      <c r="AE364" s="13" t="str">
        <f t="shared" si="18"/>
        <v>Viernes</v>
      </c>
      <c r="AF364" s="10" t="s">
        <v>42</v>
      </c>
      <c r="AG364" s="10" t="s">
        <v>42</v>
      </c>
      <c r="AH364" s="10" t="s">
        <v>42</v>
      </c>
      <c r="AI364" s="10" t="s">
        <v>42</v>
      </c>
      <c r="AJ364" s="10" t="s">
        <v>55</v>
      </c>
      <c r="AK364" s="10" t="s">
        <v>42</v>
      </c>
      <c r="AL364" s="10" t="s">
        <v>42</v>
      </c>
    </row>
    <row r="365" spans="1:38" x14ac:dyDescent="0.35">
      <c r="A365" s="15" t="s">
        <v>40</v>
      </c>
      <c r="B365" s="10" t="s">
        <v>58</v>
      </c>
      <c r="C365" s="10" t="s">
        <v>42</v>
      </c>
      <c r="D365" s="10" t="s">
        <v>43</v>
      </c>
      <c r="E365" s="10" t="s">
        <v>3542</v>
      </c>
      <c r="F365" s="10" t="s">
        <v>45</v>
      </c>
      <c r="G365" s="10" t="s">
        <v>4682</v>
      </c>
      <c r="H365" s="10" t="s">
        <v>4683</v>
      </c>
      <c r="I365" s="11">
        <v>2</v>
      </c>
      <c r="J365" s="10" t="s">
        <v>48</v>
      </c>
      <c r="K365" s="10">
        <v>40125134</v>
      </c>
      <c r="L365" s="10" t="s">
        <v>4690</v>
      </c>
      <c r="M365" s="10" t="s">
        <v>4691</v>
      </c>
      <c r="N365" s="10"/>
      <c r="O365" s="10"/>
      <c r="P365" s="10"/>
      <c r="Q365" s="10"/>
      <c r="R365" s="10"/>
      <c r="S365" s="10"/>
      <c r="T365" s="10"/>
      <c r="U365" s="10"/>
      <c r="V365" s="10"/>
      <c r="W365" s="10"/>
      <c r="X365" s="10"/>
      <c r="Y365" s="10"/>
      <c r="Z365" s="10" t="s">
        <v>3580</v>
      </c>
      <c r="AA365" s="12">
        <v>46050</v>
      </c>
      <c r="AB365" s="12">
        <v>46106</v>
      </c>
      <c r="AC365" s="13">
        <v>0.66666666666666996</v>
      </c>
      <c r="AD365" s="13">
        <v>0.74930555555556</v>
      </c>
      <c r="AE365" s="13" t="str">
        <f t="shared" si="18"/>
        <v>Miércoles</v>
      </c>
      <c r="AF365" s="10" t="s">
        <v>42</v>
      </c>
      <c r="AG365" s="10" t="s">
        <v>42</v>
      </c>
      <c r="AH365" s="10" t="s">
        <v>54</v>
      </c>
      <c r="AI365" s="10" t="s">
        <v>42</v>
      </c>
      <c r="AJ365" s="10" t="s">
        <v>42</v>
      </c>
      <c r="AK365" s="10" t="s">
        <v>42</v>
      </c>
      <c r="AL365" s="10" t="s">
        <v>42</v>
      </c>
    </row>
    <row r="366" spans="1:38" x14ac:dyDescent="0.35">
      <c r="A366" s="15" t="s">
        <v>40</v>
      </c>
      <c r="B366" s="10" t="s">
        <v>58</v>
      </c>
      <c r="C366" s="10" t="s">
        <v>42</v>
      </c>
      <c r="D366" s="10" t="s">
        <v>43</v>
      </c>
      <c r="E366" s="10" t="s">
        <v>3542</v>
      </c>
      <c r="F366" s="10" t="s">
        <v>45</v>
      </c>
      <c r="G366" s="10" t="s">
        <v>4682</v>
      </c>
      <c r="H366" s="10" t="s">
        <v>4683</v>
      </c>
      <c r="I366" s="11">
        <v>2</v>
      </c>
      <c r="J366" s="10" t="s">
        <v>48</v>
      </c>
      <c r="K366" s="10">
        <v>40125136</v>
      </c>
      <c r="L366" s="10" t="s">
        <v>4692</v>
      </c>
      <c r="M366" s="10" t="s">
        <v>4693</v>
      </c>
      <c r="N366" s="10"/>
      <c r="O366" s="10"/>
      <c r="P366" s="10"/>
      <c r="Q366" s="10"/>
      <c r="R366" s="10"/>
      <c r="S366" s="10"/>
      <c r="T366" s="10"/>
      <c r="U366" s="10"/>
      <c r="V366" s="10"/>
      <c r="W366" s="10"/>
      <c r="X366" s="10"/>
      <c r="Y366" s="10"/>
      <c r="Z366" s="10" t="s">
        <v>3580</v>
      </c>
      <c r="AA366" s="12">
        <v>46048</v>
      </c>
      <c r="AB366" s="12">
        <v>46106</v>
      </c>
      <c r="AC366" s="13">
        <v>0.33333333333332998</v>
      </c>
      <c r="AD366" s="13">
        <v>0.41597222222222002</v>
      </c>
      <c r="AE366" s="13" t="str">
        <f t="shared" si="18"/>
        <v>LunesMiércoles</v>
      </c>
      <c r="AF366" s="10" t="s">
        <v>53</v>
      </c>
      <c r="AG366" s="10" t="s">
        <v>42</v>
      </c>
      <c r="AH366" s="10" t="s">
        <v>54</v>
      </c>
      <c r="AI366" s="10" t="s">
        <v>42</v>
      </c>
      <c r="AJ366" s="10" t="s">
        <v>42</v>
      </c>
      <c r="AK366" s="10" t="s">
        <v>42</v>
      </c>
      <c r="AL366" s="10" t="s">
        <v>42</v>
      </c>
    </row>
    <row r="367" spans="1:38" x14ac:dyDescent="0.35">
      <c r="A367" s="15" t="s">
        <v>40</v>
      </c>
      <c r="B367" s="10" t="s">
        <v>41</v>
      </c>
      <c r="C367" s="10" t="s">
        <v>42</v>
      </c>
      <c r="D367" s="10" t="s">
        <v>43</v>
      </c>
      <c r="E367" s="10" t="s">
        <v>3542</v>
      </c>
      <c r="F367" s="10" t="s">
        <v>45</v>
      </c>
      <c r="G367" s="10" t="s">
        <v>4682</v>
      </c>
      <c r="H367" s="10" t="s">
        <v>4683</v>
      </c>
      <c r="I367" s="11">
        <v>2</v>
      </c>
      <c r="J367" s="10" t="s">
        <v>48</v>
      </c>
      <c r="K367" s="10">
        <v>40125138</v>
      </c>
      <c r="L367" s="10" t="s">
        <v>4694</v>
      </c>
      <c r="M367" s="10" t="s">
        <v>4695</v>
      </c>
      <c r="N367" s="10"/>
      <c r="O367" s="10"/>
      <c r="P367" s="10"/>
      <c r="Q367" s="10"/>
      <c r="R367" s="10"/>
      <c r="S367" s="10"/>
      <c r="T367" s="10"/>
      <c r="U367" s="10"/>
      <c r="V367" s="10"/>
      <c r="W367" s="10"/>
      <c r="X367" s="10"/>
      <c r="Y367" s="10"/>
      <c r="Z367" s="10" t="s">
        <v>3580</v>
      </c>
      <c r="AA367" s="12">
        <v>46119</v>
      </c>
      <c r="AB367" s="12">
        <v>46177</v>
      </c>
      <c r="AC367" s="13">
        <v>0.5</v>
      </c>
      <c r="AD367" s="13">
        <v>0.58263888888889004</v>
      </c>
      <c r="AE367" s="13" t="str">
        <f t="shared" si="18"/>
        <v>MartesJueves</v>
      </c>
      <c r="AF367" s="10" t="s">
        <v>42</v>
      </c>
      <c r="AG367" s="10" t="s">
        <v>92</v>
      </c>
      <c r="AH367" s="10" t="s">
        <v>42</v>
      </c>
      <c r="AI367" s="10" t="s">
        <v>93</v>
      </c>
      <c r="AJ367" s="10" t="s">
        <v>42</v>
      </c>
      <c r="AK367" s="10" t="s">
        <v>42</v>
      </c>
      <c r="AL367" s="10" t="s">
        <v>42</v>
      </c>
    </row>
    <row r="368" spans="1:38" x14ac:dyDescent="0.35">
      <c r="A368" s="15" t="s">
        <v>40</v>
      </c>
      <c r="B368" s="10" t="s">
        <v>41</v>
      </c>
      <c r="C368" s="10" t="s">
        <v>42</v>
      </c>
      <c r="D368" s="10" t="s">
        <v>43</v>
      </c>
      <c r="E368" s="10" t="s">
        <v>3542</v>
      </c>
      <c r="F368" s="10" t="s">
        <v>45</v>
      </c>
      <c r="G368" s="10" t="s">
        <v>4682</v>
      </c>
      <c r="H368" s="10" t="s">
        <v>4683</v>
      </c>
      <c r="I368" s="11">
        <v>2</v>
      </c>
      <c r="J368" s="10" t="s">
        <v>48</v>
      </c>
      <c r="K368" s="10">
        <v>40125139</v>
      </c>
      <c r="L368" s="10" t="s">
        <v>4696</v>
      </c>
      <c r="M368" s="10" t="s">
        <v>4697</v>
      </c>
      <c r="N368" s="10"/>
      <c r="O368" s="10"/>
      <c r="P368" s="10"/>
      <c r="Q368" s="10"/>
      <c r="R368" s="10"/>
      <c r="S368" s="10"/>
      <c r="T368" s="10"/>
      <c r="U368" s="10"/>
      <c r="V368" s="10"/>
      <c r="W368" s="10"/>
      <c r="X368" s="10"/>
      <c r="Y368" s="10"/>
      <c r="Z368" s="10" t="s">
        <v>3580</v>
      </c>
      <c r="AA368" s="12">
        <v>46120</v>
      </c>
      <c r="AB368" s="12">
        <v>46178</v>
      </c>
      <c r="AC368" s="13">
        <v>0.83333333333333004</v>
      </c>
      <c r="AD368" s="13">
        <v>0.91597222222221997</v>
      </c>
      <c r="AE368" s="13" t="str">
        <f t="shared" si="18"/>
        <v>MiércolesViernes</v>
      </c>
      <c r="AF368" s="10" t="s">
        <v>42</v>
      </c>
      <c r="AG368" s="10" t="s">
        <v>42</v>
      </c>
      <c r="AH368" s="10" t="s">
        <v>54</v>
      </c>
      <c r="AI368" s="10" t="s">
        <v>42</v>
      </c>
      <c r="AJ368" s="10" t="s">
        <v>55</v>
      </c>
      <c r="AK368" s="10" t="s">
        <v>42</v>
      </c>
      <c r="AL368" s="10" t="s">
        <v>42</v>
      </c>
    </row>
    <row r="369" spans="1:38" x14ac:dyDescent="0.35">
      <c r="A369" s="15" t="s">
        <v>40</v>
      </c>
      <c r="B369" s="10" t="s">
        <v>41</v>
      </c>
      <c r="C369" s="10" t="s">
        <v>42</v>
      </c>
      <c r="D369" s="10" t="s">
        <v>43</v>
      </c>
      <c r="E369" s="10" t="s">
        <v>3542</v>
      </c>
      <c r="F369" s="10" t="s">
        <v>45</v>
      </c>
      <c r="G369" s="10" t="s">
        <v>4682</v>
      </c>
      <c r="H369" s="10" t="s">
        <v>4683</v>
      </c>
      <c r="I369" s="11">
        <v>2</v>
      </c>
      <c r="J369" s="10" t="s">
        <v>48</v>
      </c>
      <c r="K369" s="10">
        <v>40125131</v>
      </c>
      <c r="L369" s="10" t="s">
        <v>4698</v>
      </c>
      <c r="M369" s="10" t="s">
        <v>4699</v>
      </c>
      <c r="N369" s="10"/>
      <c r="O369" s="10"/>
      <c r="P369" s="10"/>
      <c r="Q369" s="10"/>
      <c r="R369" s="10"/>
      <c r="S369" s="10"/>
      <c r="T369" s="10"/>
      <c r="U369" s="10"/>
      <c r="V369" s="10"/>
      <c r="W369" s="10"/>
      <c r="X369" s="10"/>
      <c r="Y369" s="10"/>
      <c r="Z369" s="10" t="s">
        <v>3580</v>
      </c>
      <c r="AA369" s="12">
        <v>46120</v>
      </c>
      <c r="AB369" s="12">
        <v>46176</v>
      </c>
      <c r="AC369" s="13">
        <v>0.58333333333333004</v>
      </c>
      <c r="AD369" s="13">
        <v>0.66597222222221997</v>
      </c>
      <c r="AE369" s="13" t="str">
        <f t="shared" si="18"/>
        <v>Miércoles</v>
      </c>
      <c r="AF369" s="10" t="s">
        <v>42</v>
      </c>
      <c r="AG369" s="10" t="s">
        <v>42</v>
      </c>
      <c r="AH369" s="10" t="s">
        <v>54</v>
      </c>
      <c r="AI369" s="10" t="s">
        <v>42</v>
      </c>
      <c r="AJ369" s="10" t="s">
        <v>42</v>
      </c>
      <c r="AK369" s="10" t="s">
        <v>42</v>
      </c>
      <c r="AL369" s="10" t="s">
        <v>42</v>
      </c>
    </row>
    <row r="370" spans="1:38" x14ac:dyDescent="0.35">
      <c r="A370" s="15" t="s">
        <v>40</v>
      </c>
      <c r="B370" s="10" t="s">
        <v>41</v>
      </c>
      <c r="C370" s="10" t="s">
        <v>42</v>
      </c>
      <c r="D370" s="10" t="s">
        <v>43</v>
      </c>
      <c r="E370" s="10" t="s">
        <v>3542</v>
      </c>
      <c r="F370" s="10" t="s">
        <v>45</v>
      </c>
      <c r="G370" s="10" t="s">
        <v>4682</v>
      </c>
      <c r="H370" s="10" t="s">
        <v>4683</v>
      </c>
      <c r="I370" s="11">
        <v>2</v>
      </c>
      <c r="J370" s="10" t="s">
        <v>48</v>
      </c>
      <c r="K370" s="10">
        <v>40125131</v>
      </c>
      <c r="L370" s="10" t="s">
        <v>4698</v>
      </c>
      <c r="M370" s="10" t="s">
        <v>4699</v>
      </c>
      <c r="N370" s="10"/>
      <c r="O370" s="10"/>
      <c r="P370" s="10"/>
      <c r="Q370" s="10"/>
      <c r="R370" s="10"/>
      <c r="S370" s="10"/>
      <c r="T370" s="10"/>
      <c r="U370" s="10"/>
      <c r="V370" s="10"/>
      <c r="W370" s="10"/>
      <c r="X370" s="10"/>
      <c r="Y370" s="10"/>
      <c r="Z370" s="10" t="s">
        <v>3580</v>
      </c>
      <c r="AA370" s="12">
        <v>46122</v>
      </c>
      <c r="AB370" s="12">
        <v>46178</v>
      </c>
      <c r="AC370" s="13">
        <v>0.58333333333333004</v>
      </c>
      <c r="AD370" s="13">
        <v>0.66597222222221997</v>
      </c>
      <c r="AE370" s="13" t="str">
        <f t="shared" si="18"/>
        <v>Viernes</v>
      </c>
      <c r="AF370" s="10" t="s">
        <v>42</v>
      </c>
      <c r="AG370" s="10" t="s">
        <v>42</v>
      </c>
      <c r="AH370" s="10" t="s">
        <v>42</v>
      </c>
      <c r="AI370" s="10" t="s">
        <v>42</v>
      </c>
      <c r="AJ370" s="10" t="s">
        <v>55</v>
      </c>
      <c r="AK370" s="10" t="s">
        <v>42</v>
      </c>
      <c r="AL370" s="10" t="s">
        <v>42</v>
      </c>
    </row>
    <row r="371" spans="1:38" x14ac:dyDescent="0.35">
      <c r="A371" s="15" t="s">
        <v>40</v>
      </c>
      <c r="B371" s="10" t="s">
        <v>41</v>
      </c>
      <c r="C371" s="10" t="s">
        <v>42</v>
      </c>
      <c r="D371" s="10" t="s">
        <v>43</v>
      </c>
      <c r="E371" s="10" t="s">
        <v>3542</v>
      </c>
      <c r="F371" s="10" t="s">
        <v>45</v>
      </c>
      <c r="G371" s="10" t="s">
        <v>4682</v>
      </c>
      <c r="H371" s="10" t="s">
        <v>4683</v>
      </c>
      <c r="I371" s="11">
        <v>2</v>
      </c>
      <c r="J371" s="10" t="s">
        <v>48</v>
      </c>
      <c r="K371" s="10">
        <v>40125132</v>
      </c>
      <c r="L371" s="10" t="s">
        <v>4700</v>
      </c>
      <c r="M371" s="10" t="s">
        <v>4701</v>
      </c>
      <c r="N371" s="10"/>
      <c r="O371" s="10"/>
      <c r="P371" s="10"/>
      <c r="Q371" s="10"/>
      <c r="R371" s="10"/>
      <c r="S371" s="10"/>
      <c r="T371" s="10"/>
      <c r="U371" s="10"/>
      <c r="V371" s="10"/>
      <c r="W371" s="10"/>
      <c r="X371" s="10"/>
      <c r="Y371" s="10"/>
      <c r="Z371" s="10" t="s">
        <v>3580</v>
      </c>
      <c r="AA371" s="12">
        <v>46119</v>
      </c>
      <c r="AB371" s="12">
        <v>46177</v>
      </c>
      <c r="AC371" s="13">
        <v>0.41666666666667002</v>
      </c>
      <c r="AD371" s="13">
        <v>0.49930555555556</v>
      </c>
      <c r="AE371" s="13" t="str">
        <f t="shared" si="18"/>
        <v>MartesJueves</v>
      </c>
      <c r="AF371" s="10" t="s">
        <v>42</v>
      </c>
      <c r="AG371" s="10" t="s">
        <v>92</v>
      </c>
      <c r="AH371" s="10" t="s">
        <v>42</v>
      </c>
      <c r="AI371" s="10" t="s">
        <v>93</v>
      </c>
      <c r="AJ371" s="10" t="s">
        <v>42</v>
      </c>
      <c r="AK371" s="10" t="s">
        <v>42</v>
      </c>
      <c r="AL371" s="10" t="s">
        <v>42</v>
      </c>
    </row>
    <row r="372" spans="1:38" x14ac:dyDescent="0.35">
      <c r="A372" s="15" t="s">
        <v>40</v>
      </c>
      <c r="B372" s="10" t="s">
        <v>41</v>
      </c>
      <c r="C372" s="10" t="s">
        <v>42</v>
      </c>
      <c r="D372" s="10" t="s">
        <v>43</v>
      </c>
      <c r="E372" s="10" t="s">
        <v>3542</v>
      </c>
      <c r="F372" s="10" t="s">
        <v>45</v>
      </c>
      <c r="G372" s="10" t="s">
        <v>4682</v>
      </c>
      <c r="H372" s="10" t="s">
        <v>4683</v>
      </c>
      <c r="I372" s="11">
        <v>2</v>
      </c>
      <c r="J372" s="10" t="s">
        <v>48</v>
      </c>
      <c r="K372" s="10">
        <v>40125133</v>
      </c>
      <c r="L372" s="10" t="s">
        <v>4702</v>
      </c>
      <c r="M372" s="10" t="s">
        <v>4703</v>
      </c>
      <c r="N372" s="10"/>
      <c r="O372" s="10"/>
      <c r="P372" s="10"/>
      <c r="Q372" s="10"/>
      <c r="R372" s="10"/>
      <c r="S372" s="10"/>
      <c r="T372" s="10"/>
      <c r="U372" s="10"/>
      <c r="V372" s="10"/>
      <c r="W372" s="10"/>
      <c r="X372" s="10"/>
      <c r="Y372" s="10"/>
      <c r="Z372" s="10" t="s">
        <v>3580</v>
      </c>
      <c r="AA372" s="12">
        <v>46120</v>
      </c>
      <c r="AB372" s="12">
        <v>46176</v>
      </c>
      <c r="AC372" s="13">
        <v>0.33333333333332998</v>
      </c>
      <c r="AD372" s="13">
        <v>0.41597222222222002</v>
      </c>
      <c r="AE372" s="13" t="str">
        <f t="shared" ref="AE372:AE376" si="19">_xlfn.CONCAT(AF372:AL372)</f>
        <v>Miércoles</v>
      </c>
      <c r="AF372" s="10" t="s">
        <v>42</v>
      </c>
      <c r="AG372" s="10" t="s">
        <v>42</v>
      </c>
      <c r="AH372" s="10" t="s">
        <v>54</v>
      </c>
      <c r="AI372" s="10" t="s">
        <v>42</v>
      </c>
      <c r="AJ372" s="10" t="s">
        <v>42</v>
      </c>
      <c r="AK372" s="10" t="s">
        <v>42</v>
      </c>
      <c r="AL372" s="10" t="s">
        <v>42</v>
      </c>
    </row>
    <row r="373" spans="1:38" x14ac:dyDescent="0.35">
      <c r="A373" s="15" t="s">
        <v>40</v>
      </c>
      <c r="B373" s="10" t="s">
        <v>41</v>
      </c>
      <c r="C373" s="10" t="s">
        <v>42</v>
      </c>
      <c r="D373" s="10" t="s">
        <v>43</v>
      </c>
      <c r="E373" s="10" t="s">
        <v>3542</v>
      </c>
      <c r="F373" s="10" t="s">
        <v>45</v>
      </c>
      <c r="G373" s="10" t="s">
        <v>4682</v>
      </c>
      <c r="H373" s="10" t="s">
        <v>4683</v>
      </c>
      <c r="I373" s="11">
        <v>2</v>
      </c>
      <c r="J373" s="10" t="s">
        <v>48</v>
      </c>
      <c r="K373" s="10">
        <v>40125133</v>
      </c>
      <c r="L373" s="10" t="s">
        <v>4702</v>
      </c>
      <c r="M373" s="10" t="s">
        <v>4703</v>
      </c>
      <c r="N373" s="10"/>
      <c r="O373" s="10"/>
      <c r="P373" s="10"/>
      <c r="Q373" s="10"/>
      <c r="R373" s="10"/>
      <c r="S373" s="10"/>
      <c r="T373" s="10"/>
      <c r="U373" s="10"/>
      <c r="V373" s="10"/>
      <c r="W373" s="10"/>
      <c r="X373" s="10"/>
      <c r="Y373" s="10"/>
      <c r="Z373" s="10" t="s">
        <v>3580</v>
      </c>
      <c r="AA373" s="12">
        <v>46122</v>
      </c>
      <c r="AB373" s="12">
        <v>46178</v>
      </c>
      <c r="AC373" s="13">
        <v>0.33333333333332998</v>
      </c>
      <c r="AD373" s="13">
        <v>0.41597222222222002</v>
      </c>
      <c r="AE373" s="13" t="str">
        <f t="shared" si="19"/>
        <v>Viernes</v>
      </c>
      <c r="AF373" s="10" t="s">
        <v>42</v>
      </c>
      <c r="AG373" s="10" t="s">
        <v>42</v>
      </c>
      <c r="AH373" s="10" t="s">
        <v>42</v>
      </c>
      <c r="AI373" s="10" t="s">
        <v>42</v>
      </c>
      <c r="AJ373" s="10" t="s">
        <v>55</v>
      </c>
      <c r="AK373" s="10" t="s">
        <v>42</v>
      </c>
      <c r="AL373" s="10" t="s">
        <v>42</v>
      </c>
    </row>
    <row r="374" spans="1:38" x14ac:dyDescent="0.35">
      <c r="A374" s="15" t="s">
        <v>40</v>
      </c>
      <c r="B374" s="10" t="s">
        <v>41</v>
      </c>
      <c r="C374" s="10" t="s">
        <v>42</v>
      </c>
      <c r="D374" s="10" t="s">
        <v>43</v>
      </c>
      <c r="E374" s="10" t="s">
        <v>3542</v>
      </c>
      <c r="F374" s="10" t="s">
        <v>45</v>
      </c>
      <c r="G374" s="10" t="s">
        <v>4682</v>
      </c>
      <c r="H374" s="10" t="s">
        <v>4683</v>
      </c>
      <c r="I374" s="11">
        <v>2</v>
      </c>
      <c r="J374" s="10" t="s">
        <v>48</v>
      </c>
      <c r="K374" s="10">
        <v>40125135</v>
      </c>
      <c r="L374" s="10" t="s">
        <v>4704</v>
      </c>
      <c r="M374" s="10" t="s">
        <v>4705</v>
      </c>
      <c r="N374" s="10"/>
      <c r="O374" s="10"/>
      <c r="P374" s="10"/>
      <c r="Q374" s="10"/>
      <c r="R374" s="10"/>
      <c r="S374" s="10"/>
      <c r="T374" s="10"/>
      <c r="U374" s="10"/>
      <c r="V374" s="10"/>
      <c r="W374" s="10"/>
      <c r="X374" s="10"/>
      <c r="Y374" s="10"/>
      <c r="Z374" s="10" t="s">
        <v>3580</v>
      </c>
      <c r="AA374" s="12">
        <v>46119</v>
      </c>
      <c r="AB374" s="12">
        <v>46177</v>
      </c>
      <c r="AC374" s="13">
        <v>0.25</v>
      </c>
      <c r="AD374" s="13">
        <v>0.33263888888888998</v>
      </c>
      <c r="AE374" s="13" t="str">
        <f t="shared" si="19"/>
        <v>MartesJueves</v>
      </c>
      <c r="AF374" s="10" t="s">
        <v>42</v>
      </c>
      <c r="AG374" s="10" t="s">
        <v>92</v>
      </c>
      <c r="AH374" s="10" t="s">
        <v>42</v>
      </c>
      <c r="AI374" s="10" t="s">
        <v>93</v>
      </c>
      <c r="AJ374" s="10" t="s">
        <v>42</v>
      </c>
      <c r="AK374" s="10" t="s">
        <v>42</v>
      </c>
      <c r="AL374" s="10" t="s">
        <v>42</v>
      </c>
    </row>
    <row r="375" spans="1:38" x14ac:dyDescent="0.35">
      <c r="A375" s="15" t="s">
        <v>40</v>
      </c>
      <c r="B375" s="10" t="s">
        <v>41</v>
      </c>
      <c r="C375" s="10" t="s">
        <v>42</v>
      </c>
      <c r="D375" s="10" t="s">
        <v>43</v>
      </c>
      <c r="E375" s="10" t="s">
        <v>3542</v>
      </c>
      <c r="F375" s="10" t="s">
        <v>45</v>
      </c>
      <c r="G375" s="10" t="s">
        <v>4682</v>
      </c>
      <c r="H375" s="10" t="s">
        <v>4683</v>
      </c>
      <c r="I375" s="11">
        <v>2</v>
      </c>
      <c r="J375" s="10" t="s">
        <v>48</v>
      </c>
      <c r="K375" s="10">
        <v>40125137</v>
      </c>
      <c r="L375" s="10" t="s">
        <v>4706</v>
      </c>
      <c r="M375" s="10" t="s">
        <v>4707</v>
      </c>
      <c r="N375" s="10"/>
      <c r="O375" s="10"/>
      <c r="P375" s="10"/>
      <c r="Q375" s="10"/>
      <c r="R375" s="10"/>
      <c r="S375" s="10"/>
      <c r="T375" s="10"/>
      <c r="U375" s="10"/>
      <c r="V375" s="10"/>
      <c r="W375" s="10"/>
      <c r="X375" s="10"/>
      <c r="Y375" s="10"/>
      <c r="Z375" s="10" t="s">
        <v>3580</v>
      </c>
      <c r="AA375" s="12">
        <v>46122</v>
      </c>
      <c r="AB375" s="12">
        <v>46178</v>
      </c>
      <c r="AC375" s="13">
        <v>0.66666666666666996</v>
      </c>
      <c r="AD375" s="13">
        <v>0.74930555555556</v>
      </c>
      <c r="AE375" s="13" t="str">
        <f t="shared" si="19"/>
        <v>Viernes</v>
      </c>
      <c r="AF375" s="10" t="s">
        <v>42</v>
      </c>
      <c r="AG375" s="10" t="s">
        <v>42</v>
      </c>
      <c r="AH375" s="10" t="s">
        <v>42</v>
      </c>
      <c r="AI375" s="10" t="s">
        <v>42</v>
      </c>
      <c r="AJ375" s="10" t="s">
        <v>55</v>
      </c>
      <c r="AK375" s="10" t="s">
        <v>42</v>
      </c>
      <c r="AL375" s="10" t="s">
        <v>42</v>
      </c>
    </row>
    <row r="376" spans="1:38" x14ac:dyDescent="0.35">
      <c r="A376" s="15" t="s">
        <v>40</v>
      </c>
      <c r="B376" s="10" t="s">
        <v>41</v>
      </c>
      <c r="C376" s="10" t="s">
        <v>42</v>
      </c>
      <c r="D376" s="10" t="s">
        <v>43</v>
      </c>
      <c r="E376" s="10" t="s">
        <v>3542</v>
      </c>
      <c r="F376" s="10" t="s">
        <v>45</v>
      </c>
      <c r="G376" s="10" t="s">
        <v>4682</v>
      </c>
      <c r="H376" s="10" t="s">
        <v>4683</v>
      </c>
      <c r="I376" s="11">
        <v>2</v>
      </c>
      <c r="J376" s="10" t="s">
        <v>48</v>
      </c>
      <c r="K376" s="10">
        <v>40125137</v>
      </c>
      <c r="L376" s="10" t="s">
        <v>4706</v>
      </c>
      <c r="M376" s="10" t="s">
        <v>4707</v>
      </c>
      <c r="N376" s="10"/>
      <c r="O376" s="10"/>
      <c r="P376" s="10"/>
      <c r="Q376" s="10"/>
      <c r="R376" s="10"/>
      <c r="S376" s="10"/>
      <c r="T376" s="10"/>
      <c r="U376" s="10"/>
      <c r="V376" s="10"/>
      <c r="W376" s="10"/>
      <c r="X376" s="10"/>
      <c r="Y376" s="10"/>
      <c r="Z376" s="10" t="s">
        <v>3580</v>
      </c>
      <c r="AA376" s="12">
        <v>46120</v>
      </c>
      <c r="AB376" s="12">
        <v>46176</v>
      </c>
      <c r="AC376" s="13">
        <v>0.66666666666666996</v>
      </c>
      <c r="AD376" s="13">
        <v>0.74930555555556</v>
      </c>
      <c r="AE376" s="13" t="str">
        <f t="shared" si="19"/>
        <v>Miércoles</v>
      </c>
      <c r="AF376" s="10" t="s">
        <v>42</v>
      </c>
      <c r="AG376" s="10" t="s">
        <v>42</v>
      </c>
      <c r="AH376" s="10" t="s">
        <v>54</v>
      </c>
      <c r="AI376" s="10" t="s">
        <v>42</v>
      </c>
      <c r="AJ376" s="10" t="s">
        <v>42</v>
      </c>
      <c r="AK376" s="10" t="s">
        <v>42</v>
      </c>
      <c r="AL376" s="10" t="s">
        <v>42</v>
      </c>
    </row>
    <row r="377" spans="1:38" x14ac:dyDescent="0.35">
      <c r="A377" s="15" t="s">
        <v>40</v>
      </c>
      <c r="B377" s="10" t="s">
        <v>100</v>
      </c>
      <c r="C377" s="10" t="s">
        <v>42</v>
      </c>
      <c r="D377" s="10" t="s">
        <v>43</v>
      </c>
      <c r="E377" s="10" t="s">
        <v>3542</v>
      </c>
      <c r="F377" s="10" t="s">
        <v>45</v>
      </c>
      <c r="G377" s="10" t="s">
        <v>4951</v>
      </c>
      <c r="H377" s="10" t="s">
        <v>4952</v>
      </c>
      <c r="I377" s="11">
        <v>3</v>
      </c>
      <c r="J377" s="10" t="s">
        <v>48</v>
      </c>
      <c r="K377" s="10">
        <v>40125830</v>
      </c>
      <c r="L377" s="10" t="s">
        <v>4953</v>
      </c>
      <c r="M377" s="10" t="s">
        <v>4954</v>
      </c>
      <c r="N377" s="10" t="s">
        <v>4955</v>
      </c>
      <c r="O377" s="10" t="s">
        <v>4956</v>
      </c>
      <c r="P377" s="10"/>
      <c r="Q377" s="10"/>
      <c r="R377" s="10"/>
      <c r="S377" s="10"/>
      <c r="T377" s="10"/>
      <c r="U377" s="10"/>
      <c r="V377" s="10"/>
      <c r="W377" s="10"/>
      <c r="X377" s="10"/>
      <c r="Y377" s="10"/>
      <c r="Z377" s="10" t="s">
        <v>3658</v>
      </c>
      <c r="AA377" s="12">
        <v>46050</v>
      </c>
      <c r="AB377" s="12">
        <v>46178</v>
      </c>
      <c r="AC377" s="13">
        <v>0.75</v>
      </c>
      <c r="AD377" s="13">
        <v>0.81180555555556</v>
      </c>
      <c r="AE377" s="13" t="str">
        <f t="shared" ref="AE377" si="20">_xlfn.CONCAT(AF377:AL377)</f>
        <v>MiércolesViernes</v>
      </c>
      <c r="AF377" s="10" t="s">
        <v>42</v>
      </c>
      <c r="AG377" s="10" t="s">
        <v>42</v>
      </c>
      <c r="AH377" s="10" t="s">
        <v>54</v>
      </c>
      <c r="AI377" s="10" t="s">
        <v>42</v>
      </c>
      <c r="AJ377" s="10" t="s">
        <v>55</v>
      </c>
      <c r="AK377" s="10" t="s">
        <v>42</v>
      </c>
      <c r="AL377" s="10" t="s">
        <v>42</v>
      </c>
    </row>
    <row r="378" spans="1:38" x14ac:dyDescent="0.35">
      <c r="A378" s="15" t="s">
        <v>40</v>
      </c>
      <c r="B378" s="10" t="s">
        <v>41</v>
      </c>
      <c r="C378" s="10" t="s">
        <v>42</v>
      </c>
      <c r="D378" s="10" t="s">
        <v>43</v>
      </c>
      <c r="E378" s="10" t="s">
        <v>3542</v>
      </c>
      <c r="F378" s="10" t="s">
        <v>45</v>
      </c>
      <c r="G378" s="10" t="s">
        <v>4404</v>
      </c>
      <c r="H378" s="10" t="s">
        <v>4405</v>
      </c>
      <c r="I378" s="11">
        <v>3</v>
      </c>
      <c r="J378" s="10" t="s">
        <v>48</v>
      </c>
      <c r="K378" s="10">
        <v>40127200</v>
      </c>
      <c r="L378" s="10" t="s">
        <v>4406</v>
      </c>
      <c r="M378" s="10" t="s">
        <v>4407</v>
      </c>
      <c r="N378" s="10" t="s">
        <v>4408</v>
      </c>
      <c r="O378" s="10" t="s">
        <v>4409</v>
      </c>
      <c r="P378" s="10"/>
      <c r="Q378" s="10"/>
      <c r="R378" s="10"/>
      <c r="S378" s="10"/>
      <c r="T378" s="10"/>
      <c r="U378" s="10"/>
      <c r="V378" s="10"/>
      <c r="W378" s="10"/>
      <c r="X378" s="10"/>
      <c r="Y378" s="10"/>
      <c r="Z378" s="10" t="s">
        <v>3677</v>
      </c>
      <c r="AA378" s="12">
        <v>46118</v>
      </c>
      <c r="AB378" s="12">
        <v>46178</v>
      </c>
      <c r="AC378" s="13">
        <v>0.33333333333332998</v>
      </c>
      <c r="AD378" s="13">
        <v>0.41597222222222002</v>
      </c>
      <c r="AE378" s="13" t="str">
        <f t="shared" ref="AE378:AE389" si="21">_xlfn.CONCAT(AF378:AL378)</f>
        <v>LunesMiércolesViernes</v>
      </c>
      <c r="AF378" s="10" t="s">
        <v>53</v>
      </c>
      <c r="AG378" s="10" t="s">
        <v>42</v>
      </c>
      <c r="AH378" s="10" t="s">
        <v>54</v>
      </c>
      <c r="AI378" s="10" t="s">
        <v>42</v>
      </c>
      <c r="AJ378" s="10" t="s">
        <v>55</v>
      </c>
      <c r="AK378" s="10" t="s">
        <v>42</v>
      </c>
      <c r="AL378" s="10" t="s">
        <v>42</v>
      </c>
    </row>
    <row r="379" spans="1:38" x14ac:dyDescent="0.35">
      <c r="A379" s="15" t="s">
        <v>40</v>
      </c>
      <c r="B379" s="10" t="s">
        <v>100</v>
      </c>
      <c r="C379" s="10" t="s">
        <v>42</v>
      </c>
      <c r="D379" s="10" t="s">
        <v>43</v>
      </c>
      <c r="E379" s="10" t="s">
        <v>3542</v>
      </c>
      <c r="F379" s="10" t="s">
        <v>45</v>
      </c>
      <c r="G379" s="10" t="s">
        <v>5015</v>
      </c>
      <c r="H379" s="10" t="s">
        <v>5016</v>
      </c>
      <c r="I379" s="11">
        <v>3</v>
      </c>
      <c r="J379" s="10" t="s">
        <v>48</v>
      </c>
      <c r="K379" s="10">
        <v>40127211</v>
      </c>
      <c r="L379" s="10" t="s">
        <v>5017</v>
      </c>
      <c r="M379" s="10" t="s">
        <v>5018</v>
      </c>
      <c r="N379" s="10"/>
      <c r="O379" s="10"/>
      <c r="P379" s="10"/>
      <c r="Q379" s="10"/>
      <c r="R379" s="10"/>
      <c r="S379" s="10"/>
      <c r="T379" s="10"/>
      <c r="U379" s="10"/>
      <c r="V379" s="10"/>
      <c r="W379" s="10"/>
      <c r="X379" s="10"/>
      <c r="Y379" s="10"/>
      <c r="Z379" s="10" t="s">
        <v>3677</v>
      </c>
      <c r="AA379" s="12">
        <v>46049</v>
      </c>
      <c r="AB379" s="12">
        <v>46177</v>
      </c>
      <c r="AC379" s="13">
        <v>0.75</v>
      </c>
      <c r="AD379" s="13">
        <v>0.81180555555556</v>
      </c>
      <c r="AE379" s="13" t="str">
        <f t="shared" si="21"/>
        <v>MartesJueves</v>
      </c>
      <c r="AF379" s="10" t="s">
        <v>42</v>
      </c>
      <c r="AG379" s="10" t="s">
        <v>92</v>
      </c>
      <c r="AH379" s="10" t="s">
        <v>42</v>
      </c>
      <c r="AI379" s="10" t="s">
        <v>93</v>
      </c>
      <c r="AJ379" s="10" t="s">
        <v>42</v>
      </c>
      <c r="AK379" s="10" t="s">
        <v>42</v>
      </c>
      <c r="AL379" s="10" t="s">
        <v>42</v>
      </c>
    </row>
    <row r="380" spans="1:38" x14ac:dyDescent="0.35">
      <c r="A380" s="15" t="s">
        <v>40</v>
      </c>
      <c r="B380" s="10" t="s">
        <v>58</v>
      </c>
      <c r="C380" s="10" t="s">
        <v>42</v>
      </c>
      <c r="D380" s="10" t="s">
        <v>43</v>
      </c>
      <c r="E380" s="10" t="s">
        <v>3542</v>
      </c>
      <c r="F380" s="10" t="s">
        <v>45</v>
      </c>
      <c r="G380" s="10" t="s">
        <v>5069</v>
      </c>
      <c r="H380" s="10" t="s">
        <v>5070</v>
      </c>
      <c r="I380" s="11">
        <v>3</v>
      </c>
      <c r="J380" s="10" t="s">
        <v>48</v>
      </c>
      <c r="K380" s="10">
        <v>40125842</v>
      </c>
      <c r="L380" s="10" t="s">
        <v>5071</v>
      </c>
      <c r="M380" s="10" t="s">
        <v>5072</v>
      </c>
      <c r="N380" s="10"/>
      <c r="O380" s="10"/>
      <c r="P380" s="10"/>
      <c r="Q380" s="10"/>
      <c r="R380" s="10"/>
      <c r="S380" s="10"/>
      <c r="T380" s="10"/>
      <c r="U380" s="10"/>
      <c r="V380" s="10"/>
      <c r="W380" s="10"/>
      <c r="X380" s="10"/>
      <c r="Y380" s="10"/>
      <c r="Z380" s="10" t="s">
        <v>3658</v>
      </c>
      <c r="AA380" s="12">
        <v>46048</v>
      </c>
      <c r="AB380" s="12">
        <v>46108</v>
      </c>
      <c r="AC380" s="13">
        <v>0.33333333333332998</v>
      </c>
      <c r="AD380" s="13">
        <v>0.41597222222222002</v>
      </c>
      <c r="AE380" s="13" t="str">
        <f t="shared" si="21"/>
        <v>LunesMiércolesViernes</v>
      </c>
      <c r="AF380" s="10" t="s">
        <v>53</v>
      </c>
      <c r="AG380" s="10" t="s">
        <v>42</v>
      </c>
      <c r="AH380" s="10" t="s">
        <v>54</v>
      </c>
      <c r="AI380" s="10" t="s">
        <v>42</v>
      </c>
      <c r="AJ380" s="10" t="s">
        <v>55</v>
      </c>
      <c r="AK380" s="10" t="s">
        <v>42</v>
      </c>
      <c r="AL380" s="10" t="s">
        <v>42</v>
      </c>
    </row>
    <row r="381" spans="1:38" x14ac:dyDescent="0.35">
      <c r="A381" s="15" t="s">
        <v>40</v>
      </c>
      <c r="B381" s="10" t="s">
        <v>41</v>
      </c>
      <c r="C381" s="10" t="s">
        <v>42</v>
      </c>
      <c r="D381" s="10" t="s">
        <v>43</v>
      </c>
      <c r="E381" s="10" t="s">
        <v>3542</v>
      </c>
      <c r="F381" s="10" t="s">
        <v>45</v>
      </c>
      <c r="G381" s="10" t="s">
        <v>4963</v>
      </c>
      <c r="H381" s="10" t="s">
        <v>4964</v>
      </c>
      <c r="I381" s="11">
        <v>3</v>
      </c>
      <c r="J381" s="10" t="s">
        <v>48</v>
      </c>
      <c r="K381" s="10">
        <v>40125832</v>
      </c>
      <c r="L381" s="10" t="s">
        <v>4965</v>
      </c>
      <c r="M381" s="10" t="s">
        <v>4966</v>
      </c>
      <c r="N381" s="10"/>
      <c r="O381" s="10"/>
      <c r="P381" s="10"/>
      <c r="Q381" s="10"/>
      <c r="R381" s="10"/>
      <c r="S381" s="10"/>
      <c r="T381" s="10"/>
      <c r="U381" s="10"/>
      <c r="V381" s="10"/>
      <c r="W381" s="10"/>
      <c r="X381" s="10"/>
      <c r="Y381" s="10"/>
      <c r="Z381" s="10" t="s">
        <v>3658</v>
      </c>
      <c r="AA381" s="12">
        <v>46118</v>
      </c>
      <c r="AB381" s="12">
        <v>46178</v>
      </c>
      <c r="AC381" s="13">
        <v>0.33333333333332998</v>
      </c>
      <c r="AD381" s="13">
        <v>0.41597222222222002</v>
      </c>
      <c r="AE381" s="13" t="str">
        <f t="shared" si="21"/>
        <v>LunesMiércolesViernes</v>
      </c>
      <c r="AF381" s="10" t="s">
        <v>53</v>
      </c>
      <c r="AG381" s="10" t="s">
        <v>42</v>
      </c>
      <c r="AH381" s="10" t="s">
        <v>54</v>
      </c>
      <c r="AI381" s="10" t="s">
        <v>42</v>
      </c>
      <c r="AJ381" s="10" t="s">
        <v>55</v>
      </c>
      <c r="AK381" s="10" t="s">
        <v>42</v>
      </c>
      <c r="AL381" s="10" t="s">
        <v>42</v>
      </c>
    </row>
    <row r="382" spans="1:38" x14ac:dyDescent="0.35">
      <c r="A382" s="15" t="s">
        <v>40</v>
      </c>
      <c r="B382" s="10" t="s">
        <v>41</v>
      </c>
      <c r="C382" s="10" t="s">
        <v>42</v>
      </c>
      <c r="D382" s="10" t="s">
        <v>43</v>
      </c>
      <c r="E382" s="10" t="s">
        <v>3542</v>
      </c>
      <c r="F382" s="10" t="s">
        <v>45</v>
      </c>
      <c r="G382" s="10" t="s">
        <v>4078</v>
      </c>
      <c r="H382" s="10" t="s">
        <v>4079</v>
      </c>
      <c r="I382" s="11">
        <v>3</v>
      </c>
      <c r="J382" s="10" t="s">
        <v>48</v>
      </c>
      <c r="K382" s="10">
        <v>40128536</v>
      </c>
      <c r="L382" s="10" t="s">
        <v>4080</v>
      </c>
      <c r="M382" s="10" t="s">
        <v>4081</v>
      </c>
      <c r="N382" s="10" t="s">
        <v>4082</v>
      </c>
      <c r="O382" s="10" t="s">
        <v>4083</v>
      </c>
      <c r="P382" s="10"/>
      <c r="Q382" s="10"/>
      <c r="R382" s="10"/>
      <c r="S382" s="10"/>
      <c r="T382" s="10"/>
      <c r="U382" s="10"/>
      <c r="V382" s="10"/>
      <c r="W382" s="10"/>
      <c r="X382" s="10"/>
      <c r="Y382" s="10"/>
      <c r="Z382" s="10" t="s">
        <v>4084</v>
      </c>
      <c r="AA382" s="12">
        <v>46118</v>
      </c>
      <c r="AB382" s="12">
        <v>46178</v>
      </c>
      <c r="AC382" s="13">
        <v>0.83333333333333004</v>
      </c>
      <c r="AD382" s="13">
        <v>0.91597222222221997</v>
      </c>
      <c r="AE382" s="13" t="str">
        <f t="shared" si="21"/>
        <v>LunesMiércolesViernes</v>
      </c>
      <c r="AF382" s="10" t="s">
        <v>53</v>
      </c>
      <c r="AG382" s="10" t="s">
        <v>42</v>
      </c>
      <c r="AH382" s="10" t="s">
        <v>54</v>
      </c>
      <c r="AI382" s="10" t="s">
        <v>42</v>
      </c>
      <c r="AJ382" s="10" t="s">
        <v>55</v>
      </c>
      <c r="AK382" s="10" t="s">
        <v>42</v>
      </c>
      <c r="AL382" s="10" t="s">
        <v>42</v>
      </c>
    </row>
    <row r="383" spans="1:38" x14ac:dyDescent="0.35">
      <c r="A383" s="15" t="s">
        <v>40</v>
      </c>
      <c r="B383" s="10" t="s">
        <v>41</v>
      </c>
      <c r="C383" s="10" t="s">
        <v>42</v>
      </c>
      <c r="D383" s="10" t="s">
        <v>43</v>
      </c>
      <c r="E383" s="10" t="s">
        <v>3542</v>
      </c>
      <c r="F383" s="10" t="s">
        <v>45</v>
      </c>
      <c r="G383" s="10" t="s">
        <v>4078</v>
      </c>
      <c r="H383" s="10" t="s">
        <v>4079</v>
      </c>
      <c r="I383" s="11">
        <v>3</v>
      </c>
      <c r="J383" s="10" t="s">
        <v>48</v>
      </c>
      <c r="K383" s="10">
        <v>40128537</v>
      </c>
      <c r="L383" s="10" t="s">
        <v>4085</v>
      </c>
      <c r="M383" s="10" t="s">
        <v>4086</v>
      </c>
      <c r="N383" s="10" t="s">
        <v>4087</v>
      </c>
      <c r="O383" s="10" t="s">
        <v>4088</v>
      </c>
      <c r="P383" s="10"/>
      <c r="Q383" s="10"/>
      <c r="R383" s="10"/>
      <c r="S383" s="10"/>
      <c r="T383" s="10"/>
      <c r="U383" s="10"/>
      <c r="V383" s="10"/>
      <c r="W383" s="10"/>
      <c r="X383" s="10"/>
      <c r="Y383" s="10"/>
      <c r="Z383" s="10" t="s">
        <v>4084</v>
      </c>
      <c r="AA383" s="12">
        <v>46118</v>
      </c>
      <c r="AB383" s="12">
        <v>46178</v>
      </c>
      <c r="AC383" s="13">
        <v>0.5</v>
      </c>
      <c r="AD383" s="13">
        <v>0.58263888888889004</v>
      </c>
      <c r="AE383" s="13" t="str">
        <f t="shared" si="21"/>
        <v>LunesMiércoles</v>
      </c>
      <c r="AF383" s="10" t="s">
        <v>53</v>
      </c>
      <c r="AG383" s="10" t="s">
        <v>42</v>
      </c>
      <c r="AH383" s="10" t="s">
        <v>54</v>
      </c>
      <c r="AI383" s="10" t="s">
        <v>42</v>
      </c>
      <c r="AJ383" s="10" t="s">
        <v>42</v>
      </c>
      <c r="AK383" s="10" t="s">
        <v>42</v>
      </c>
      <c r="AL383" s="10" t="s">
        <v>42</v>
      </c>
    </row>
    <row r="384" spans="1:38" x14ac:dyDescent="0.35">
      <c r="A384" s="15" t="s">
        <v>40</v>
      </c>
      <c r="B384" s="10" t="s">
        <v>41</v>
      </c>
      <c r="C384" s="10" t="s">
        <v>42</v>
      </c>
      <c r="D384" s="10" t="s">
        <v>43</v>
      </c>
      <c r="E384" s="10" t="s">
        <v>3542</v>
      </c>
      <c r="F384" s="10" t="s">
        <v>45</v>
      </c>
      <c r="G384" s="10" t="s">
        <v>4078</v>
      </c>
      <c r="H384" s="10" t="s">
        <v>4079</v>
      </c>
      <c r="I384" s="11">
        <v>3</v>
      </c>
      <c r="J384" s="10" t="s">
        <v>48</v>
      </c>
      <c r="K384" s="10">
        <v>40128537</v>
      </c>
      <c r="L384" s="10" t="s">
        <v>4085</v>
      </c>
      <c r="M384" s="10" t="s">
        <v>4086</v>
      </c>
      <c r="N384" s="10" t="s">
        <v>4087</v>
      </c>
      <c r="O384" s="10" t="s">
        <v>4088</v>
      </c>
      <c r="P384" s="10"/>
      <c r="Q384" s="10"/>
      <c r="R384" s="10"/>
      <c r="S384" s="10"/>
      <c r="T384" s="10"/>
      <c r="U384" s="10"/>
      <c r="V384" s="10"/>
      <c r="W384" s="10"/>
      <c r="X384" s="10"/>
      <c r="Y384" s="10"/>
      <c r="Z384" s="10" t="s">
        <v>4084</v>
      </c>
      <c r="AA384" s="12">
        <v>46118</v>
      </c>
      <c r="AB384" s="12">
        <v>46178</v>
      </c>
      <c r="AC384" s="13">
        <v>0.5</v>
      </c>
      <c r="AD384" s="13">
        <v>0.58263888888889004</v>
      </c>
      <c r="AE384" s="13" t="str">
        <f t="shared" si="21"/>
        <v>Viernes</v>
      </c>
      <c r="AF384" s="10" t="s">
        <v>42</v>
      </c>
      <c r="AG384" s="10" t="s">
        <v>42</v>
      </c>
      <c r="AH384" s="10" t="s">
        <v>42</v>
      </c>
      <c r="AI384" s="10" t="s">
        <v>42</v>
      </c>
      <c r="AJ384" s="10" t="s">
        <v>55</v>
      </c>
      <c r="AK384" s="10" t="s">
        <v>42</v>
      </c>
      <c r="AL384" s="10" t="s">
        <v>42</v>
      </c>
    </row>
    <row r="385" spans="1:38" x14ac:dyDescent="0.35">
      <c r="A385" s="15" t="s">
        <v>40</v>
      </c>
      <c r="B385" s="10" t="s">
        <v>41</v>
      </c>
      <c r="C385" s="10" t="s">
        <v>42</v>
      </c>
      <c r="D385" s="10" t="s">
        <v>43</v>
      </c>
      <c r="E385" s="10" t="s">
        <v>3542</v>
      </c>
      <c r="F385" s="10" t="s">
        <v>45</v>
      </c>
      <c r="G385" s="10" t="s">
        <v>4078</v>
      </c>
      <c r="H385" s="10" t="s">
        <v>4079</v>
      </c>
      <c r="I385" s="11">
        <v>3</v>
      </c>
      <c r="J385" s="10" t="s">
        <v>48</v>
      </c>
      <c r="K385" s="10">
        <v>40128538</v>
      </c>
      <c r="L385" s="10" t="s">
        <v>4089</v>
      </c>
      <c r="M385" s="10" t="s">
        <v>4090</v>
      </c>
      <c r="N385" s="10" t="s">
        <v>4091</v>
      </c>
      <c r="O385" s="10" t="s">
        <v>4092</v>
      </c>
      <c r="P385" s="10"/>
      <c r="Q385" s="10"/>
      <c r="R385" s="10"/>
      <c r="S385" s="10"/>
      <c r="T385" s="10"/>
      <c r="U385" s="10"/>
      <c r="V385" s="10"/>
      <c r="W385" s="10"/>
      <c r="X385" s="10"/>
      <c r="Y385" s="10"/>
      <c r="Z385" s="10" t="s">
        <v>4084</v>
      </c>
      <c r="AA385" s="12">
        <v>46118</v>
      </c>
      <c r="AB385" s="12">
        <v>46178</v>
      </c>
      <c r="AC385" s="13">
        <v>0.66666666666666996</v>
      </c>
      <c r="AD385" s="13">
        <v>0.74930555555556</v>
      </c>
      <c r="AE385" s="13" t="str">
        <f t="shared" si="21"/>
        <v>LunesViernes</v>
      </c>
      <c r="AF385" s="10" t="s">
        <v>53</v>
      </c>
      <c r="AG385" s="10" t="s">
        <v>42</v>
      </c>
      <c r="AH385" s="10" t="s">
        <v>42</v>
      </c>
      <c r="AI385" s="10" t="s">
        <v>42</v>
      </c>
      <c r="AJ385" s="10" t="s">
        <v>55</v>
      </c>
      <c r="AK385" s="10" t="s">
        <v>42</v>
      </c>
      <c r="AL385" s="10" t="s">
        <v>42</v>
      </c>
    </row>
    <row r="386" spans="1:38" x14ac:dyDescent="0.35">
      <c r="A386" s="15" t="s">
        <v>40</v>
      </c>
      <c r="B386" s="10" t="s">
        <v>41</v>
      </c>
      <c r="C386" s="10" t="s">
        <v>42</v>
      </c>
      <c r="D386" s="10" t="s">
        <v>43</v>
      </c>
      <c r="E386" s="10" t="s">
        <v>3542</v>
      </c>
      <c r="F386" s="10" t="s">
        <v>45</v>
      </c>
      <c r="G386" s="10" t="s">
        <v>4078</v>
      </c>
      <c r="H386" s="10" t="s">
        <v>4079</v>
      </c>
      <c r="I386" s="11">
        <v>3</v>
      </c>
      <c r="J386" s="10" t="s">
        <v>48</v>
      </c>
      <c r="K386" s="10">
        <v>40128538</v>
      </c>
      <c r="L386" s="10" t="s">
        <v>4089</v>
      </c>
      <c r="M386" s="10" t="s">
        <v>4090</v>
      </c>
      <c r="N386" s="10" t="s">
        <v>4091</v>
      </c>
      <c r="O386" s="10" t="s">
        <v>4092</v>
      </c>
      <c r="P386" s="10"/>
      <c r="Q386" s="10"/>
      <c r="R386" s="10"/>
      <c r="S386" s="10"/>
      <c r="T386" s="10"/>
      <c r="U386" s="10"/>
      <c r="V386" s="10"/>
      <c r="W386" s="10"/>
      <c r="X386" s="10"/>
      <c r="Y386" s="10"/>
      <c r="Z386" s="10" t="s">
        <v>4084</v>
      </c>
      <c r="AA386" s="12">
        <v>46118</v>
      </c>
      <c r="AB386" s="12">
        <v>46178</v>
      </c>
      <c r="AC386" s="13">
        <v>0.66666666666666996</v>
      </c>
      <c r="AD386" s="13">
        <v>0.74930555555556</v>
      </c>
      <c r="AE386" s="13" t="str">
        <f t="shared" si="21"/>
        <v>Miércoles</v>
      </c>
      <c r="AF386" s="10" t="s">
        <v>42</v>
      </c>
      <c r="AG386" s="10" t="s">
        <v>42</v>
      </c>
      <c r="AH386" s="10" t="s">
        <v>54</v>
      </c>
      <c r="AI386" s="10" t="s">
        <v>42</v>
      </c>
      <c r="AJ386" s="10" t="s">
        <v>42</v>
      </c>
      <c r="AK386" s="10" t="s">
        <v>42</v>
      </c>
      <c r="AL386" s="10" t="s">
        <v>42</v>
      </c>
    </row>
    <row r="387" spans="1:38" x14ac:dyDescent="0.35">
      <c r="A387" s="15" t="s">
        <v>40</v>
      </c>
      <c r="B387" s="10" t="s">
        <v>41</v>
      </c>
      <c r="C387" s="10" t="s">
        <v>42</v>
      </c>
      <c r="D387" s="10" t="s">
        <v>43</v>
      </c>
      <c r="E387" s="10" t="s">
        <v>3542</v>
      </c>
      <c r="F387" s="10" t="s">
        <v>45</v>
      </c>
      <c r="G387" s="10" t="s">
        <v>4078</v>
      </c>
      <c r="H387" s="10" t="s">
        <v>4079</v>
      </c>
      <c r="I387" s="11">
        <v>3</v>
      </c>
      <c r="J387" s="10" t="s">
        <v>48</v>
      </c>
      <c r="K387" s="10">
        <v>40128539</v>
      </c>
      <c r="L387" s="10" t="s">
        <v>4093</v>
      </c>
      <c r="M387" s="10" t="s">
        <v>4094</v>
      </c>
      <c r="N387" s="10" t="s">
        <v>4095</v>
      </c>
      <c r="O387" s="10" t="s">
        <v>4096</v>
      </c>
      <c r="P387" s="10"/>
      <c r="Q387" s="10"/>
      <c r="R387" s="10"/>
      <c r="S387" s="10"/>
      <c r="T387" s="10"/>
      <c r="U387" s="10"/>
      <c r="V387" s="10"/>
      <c r="W387" s="10"/>
      <c r="X387" s="10"/>
      <c r="Y387" s="10"/>
      <c r="Z387" s="10" t="s">
        <v>4084</v>
      </c>
      <c r="AA387" s="12">
        <v>46118</v>
      </c>
      <c r="AB387" s="12">
        <v>46178</v>
      </c>
      <c r="AC387" s="13">
        <v>0.58333333333333004</v>
      </c>
      <c r="AD387" s="13">
        <v>0.66597222222221997</v>
      </c>
      <c r="AE387" s="13" t="str">
        <f t="shared" si="21"/>
        <v>LunesViernes</v>
      </c>
      <c r="AF387" s="10" t="s">
        <v>53</v>
      </c>
      <c r="AG387" s="10" t="s">
        <v>42</v>
      </c>
      <c r="AH387" s="10" t="s">
        <v>42</v>
      </c>
      <c r="AI387" s="10" t="s">
        <v>42</v>
      </c>
      <c r="AJ387" s="10" t="s">
        <v>55</v>
      </c>
      <c r="AK387" s="10" t="s">
        <v>42</v>
      </c>
      <c r="AL387" s="10" t="s">
        <v>42</v>
      </c>
    </row>
    <row r="388" spans="1:38" x14ac:dyDescent="0.35">
      <c r="A388" s="15" t="s">
        <v>40</v>
      </c>
      <c r="B388" s="10" t="s">
        <v>41</v>
      </c>
      <c r="C388" s="10" t="s">
        <v>42</v>
      </c>
      <c r="D388" s="10" t="s">
        <v>43</v>
      </c>
      <c r="E388" s="10" t="s">
        <v>3542</v>
      </c>
      <c r="F388" s="10" t="s">
        <v>45</v>
      </c>
      <c r="G388" s="10" t="s">
        <v>4078</v>
      </c>
      <c r="H388" s="10" t="s">
        <v>4079</v>
      </c>
      <c r="I388" s="11">
        <v>3</v>
      </c>
      <c r="J388" s="10" t="s">
        <v>48</v>
      </c>
      <c r="K388" s="10">
        <v>40128539</v>
      </c>
      <c r="L388" s="10" t="s">
        <v>4093</v>
      </c>
      <c r="M388" s="10" t="s">
        <v>4094</v>
      </c>
      <c r="N388" s="10" t="s">
        <v>4095</v>
      </c>
      <c r="O388" s="10" t="s">
        <v>4096</v>
      </c>
      <c r="P388" s="10"/>
      <c r="Q388" s="10"/>
      <c r="R388" s="10"/>
      <c r="S388" s="10"/>
      <c r="T388" s="10"/>
      <c r="U388" s="10"/>
      <c r="V388" s="10"/>
      <c r="W388" s="10"/>
      <c r="X388" s="10"/>
      <c r="Y388" s="10"/>
      <c r="Z388" s="10" t="s">
        <v>4084</v>
      </c>
      <c r="AA388" s="12">
        <v>46118</v>
      </c>
      <c r="AB388" s="12">
        <v>46178</v>
      </c>
      <c r="AC388" s="13">
        <v>0.58333333333333004</v>
      </c>
      <c r="AD388" s="13">
        <v>0.66597222222221997</v>
      </c>
      <c r="AE388" s="13" t="str">
        <f t="shared" si="21"/>
        <v>Miércoles</v>
      </c>
      <c r="AF388" s="10" t="s">
        <v>42</v>
      </c>
      <c r="AG388" s="10" t="s">
        <v>42</v>
      </c>
      <c r="AH388" s="10" t="s">
        <v>54</v>
      </c>
      <c r="AI388" s="10" t="s">
        <v>42</v>
      </c>
      <c r="AJ388" s="10" t="s">
        <v>42</v>
      </c>
      <c r="AK388" s="10" t="s">
        <v>42</v>
      </c>
      <c r="AL388" s="10" t="s">
        <v>42</v>
      </c>
    </row>
    <row r="389" spans="1:38" x14ac:dyDescent="0.35">
      <c r="A389" s="15" t="s">
        <v>40</v>
      </c>
      <c r="B389" s="10" t="s">
        <v>100</v>
      </c>
      <c r="C389" s="10" t="s">
        <v>42</v>
      </c>
      <c r="D389" s="10" t="s">
        <v>43</v>
      </c>
      <c r="E389" s="10" t="s">
        <v>3542</v>
      </c>
      <c r="F389" s="10" t="s">
        <v>45</v>
      </c>
      <c r="G389" s="10" t="s">
        <v>4939</v>
      </c>
      <c r="H389" s="10" t="s">
        <v>4940</v>
      </c>
      <c r="I389" s="11">
        <v>3</v>
      </c>
      <c r="J389" s="10" t="s">
        <v>48</v>
      </c>
      <c r="K389" s="10">
        <v>40125828</v>
      </c>
      <c r="L389" s="10" t="s">
        <v>4941</v>
      </c>
      <c r="M389" s="10" t="s">
        <v>4942</v>
      </c>
      <c r="N389" s="10" t="s">
        <v>4943</v>
      </c>
      <c r="O389" s="10" t="s">
        <v>4944</v>
      </c>
      <c r="P389" s="10"/>
      <c r="Q389" s="10"/>
      <c r="R389" s="10"/>
      <c r="S389" s="10"/>
      <c r="T389" s="10"/>
      <c r="U389" s="10"/>
      <c r="V389" s="10"/>
      <c r="W389" s="10"/>
      <c r="X389" s="10"/>
      <c r="Y389" s="10"/>
      <c r="Z389" s="10" t="s">
        <v>3658</v>
      </c>
      <c r="AA389" s="12">
        <v>46049</v>
      </c>
      <c r="AB389" s="12">
        <v>46177</v>
      </c>
      <c r="AC389" s="13">
        <v>0.41666666666667002</v>
      </c>
      <c r="AD389" s="13">
        <v>0.47847222222222002</v>
      </c>
      <c r="AE389" s="13" t="str">
        <f t="shared" si="21"/>
        <v>MartesJueves</v>
      </c>
      <c r="AF389" s="10" t="s">
        <v>42</v>
      </c>
      <c r="AG389" s="10" t="s">
        <v>92</v>
      </c>
      <c r="AH389" s="10" t="s">
        <v>42</v>
      </c>
      <c r="AI389" s="10" t="s">
        <v>93</v>
      </c>
      <c r="AJ389" s="10" t="s">
        <v>42</v>
      </c>
      <c r="AK389" s="10" t="s">
        <v>42</v>
      </c>
      <c r="AL389" s="10" t="s">
        <v>42</v>
      </c>
    </row>
    <row r="390" spans="1:38" x14ac:dyDescent="0.35">
      <c r="A390" s="15" t="s">
        <v>40</v>
      </c>
      <c r="B390" s="10" t="s">
        <v>100</v>
      </c>
      <c r="C390" s="10" t="s">
        <v>42</v>
      </c>
      <c r="D390" s="10" t="s">
        <v>43</v>
      </c>
      <c r="E390" s="10" t="s">
        <v>3542</v>
      </c>
      <c r="F390" s="10" t="s">
        <v>45</v>
      </c>
      <c r="G390" s="10" t="s">
        <v>5059</v>
      </c>
      <c r="H390" s="10" t="s">
        <v>5060</v>
      </c>
      <c r="I390" s="11">
        <v>3</v>
      </c>
      <c r="J390" s="10" t="s">
        <v>48</v>
      </c>
      <c r="K390" s="10">
        <v>40125840</v>
      </c>
      <c r="L390" s="10" t="s">
        <v>5061</v>
      </c>
      <c r="M390" s="10" t="s">
        <v>5062</v>
      </c>
      <c r="N390" s="10"/>
      <c r="O390" s="10"/>
      <c r="P390" s="10"/>
      <c r="Q390" s="10"/>
      <c r="R390" s="10"/>
      <c r="S390" s="10"/>
      <c r="T390" s="10"/>
      <c r="U390" s="10"/>
      <c r="V390" s="10"/>
      <c r="W390" s="10"/>
      <c r="X390" s="10"/>
      <c r="Y390" s="10"/>
      <c r="Z390" s="10" t="s">
        <v>3658</v>
      </c>
      <c r="AA390" s="12">
        <v>46048</v>
      </c>
      <c r="AB390" s="12">
        <v>46176</v>
      </c>
      <c r="AC390" s="13">
        <v>0.41666666666667002</v>
      </c>
      <c r="AD390" s="13">
        <v>0.47847222222222002</v>
      </c>
      <c r="AE390" s="13" t="str">
        <f t="shared" ref="AE390" si="22">_xlfn.CONCAT(AF390:AL390)</f>
        <v>LunesMiércoles</v>
      </c>
      <c r="AF390" s="10" t="s">
        <v>53</v>
      </c>
      <c r="AG390" s="10" t="s">
        <v>42</v>
      </c>
      <c r="AH390" s="10" t="s">
        <v>54</v>
      </c>
      <c r="AI390" s="10" t="s">
        <v>42</v>
      </c>
      <c r="AJ390" s="10" t="s">
        <v>42</v>
      </c>
      <c r="AK390" s="10" t="s">
        <v>42</v>
      </c>
      <c r="AL390" s="10" t="s">
        <v>42</v>
      </c>
    </row>
    <row r="391" spans="1:38" x14ac:dyDescent="0.35">
      <c r="A391" s="15" t="s">
        <v>40</v>
      </c>
      <c r="B391" s="10" t="s">
        <v>58</v>
      </c>
      <c r="C391" s="10" t="s">
        <v>42</v>
      </c>
      <c r="D391" s="10" t="s">
        <v>43</v>
      </c>
      <c r="E391" s="10" t="s">
        <v>3542</v>
      </c>
      <c r="F391" s="10" t="s">
        <v>45</v>
      </c>
      <c r="G391" s="10" t="s">
        <v>3581</v>
      </c>
      <c r="H391" s="10" t="s">
        <v>3582</v>
      </c>
      <c r="I391" s="11">
        <v>3</v>
      </c>
      <c r="J391" s="10" t="s">
        <v>1531</v>
      </c>
      <c r="K391" s="10">
        <v>40124585</v>
      </c>
      <c r="L391" s="10" t="s">
        <v>3583</v>
      </c>
      <c r="M391" s="10" t="s">
        <v>3584</v>
      </c>
      <c r="N391" s="10" t="s">
        <v>3585</v>
      </c>
      <c r="O391" s="10" t="s">
        <v>3586</v>
      </c>
      <c r="P391" s="10"/>
      <c r="Q391" s="10"/>
      <c r="R391" s="10"/>
      <c r="S391" s="10"/>
      <c r="T391" s="10"/>
      <c r="U391" s="10"/>
      <c r="V391" s="10"/>
      <c r="W391" s="10"/>
      <c r="X391" s="10"/>
      <c r="Y391" s="10"/>
      <c r="Z391" s="10" t="s">
        <v>3587</v>
      </c>
      <c r="AA391" s="12">
        <v>46048</v>
      </c>
      <c r="AB391" s="12">
        <v>46108</v>
      </c>
      <c r="AC391" s="13">
        <v>0.25</v>
      </c>
      <c r="AD391" s="13">
        <v>0.33263888888888998</v>
      </c>
      <c r="AE391" s="13" t="str">
        <f t="shared" ref="AE391:AE395" si="23">_xlfn.CONCAT(AF391:AL391)</f>
        <v>LunesMiércolesViernes</v>
      </c>
      <c r="AF391" s="10" t="s">
        <v>53</v>
      </c>
      <c r="AG391" s="10" t="s">
        <v>42</v>
      </c>
      <c r="AH391" s="10" t="s">
        <v>54</v>
      </c>
      <c r="AI391" s="10" t="s">
        <v>42</v>
      </c>
      <c r="AJ391" s="10" t="s">
        <v>55</v>
      </c>
      <c r="AK391" s="10" t="s">
        <v>42</v>
      </c>
      <c r="AL391" s="10" t="s">
        <v>42</v>
      </c>
    </row>
    <row r="392" spans="1:38" x14ac:dyDescent="0.35">
      <c r="A392" s="15" t="s">
        <v>40</v>
      </c>
      <c r="B392" s="10" t="s">
        <v>58</v>
      </c>
      <c r="C392" s="10" t="s">
        <v>42</v>
      </c>
      <c r="D392" s="10" t="s">
        <v>43</v>
      </c>
      <c r="E392" s="10" t="s">
        <v>3542</v>
      </c>
      <c r="F392" s="10" t="s">
        <v>45</v>
      </c>
      <c r="G392" s="10" t="s">
        <v>3581</v>
      </c>
      <c r="H392" s="10" t="s">
        <v>3582</v>
      </c>
      <c r="I392" s="11">
        <v>3</v>
      </c>
      <c r="J392" s="10" t="s">
        <v>1531</v>
      </c>
      <c r="K392" s="10">
        <v>40124586</v>
      </c>
      <c r="L392" s="10" t="s">
        <v>3588</v>
      </c>
      <c r="M392" s="10" t="s">
        <v>3589</v>
      </c>
      <c r="N392" s="10" t="s">
        <v>3590</v>
      </c>
      <c r="O392" s="10" t="s">
        <v>3591</v>
      </c>
      <c r="P392" s="10"/>
      <c r="Q392" s="10"/>
      <c r="R392" s="10"/>
      <c r="S392" s="10"/>
      <c r="T392" s="10"/>
      <c r="U392" s="10"/>
      <c r="V392" s="10"/>
      <c r="W392" s="10"/>
      <c r="X392" s="10"/>
      <c r="Y392" s="10"/>
      <c r="Z392" s="10" t="s">
        <v>3587</v>
      </c>
      <c r="AA392" s="12">
        <v>46048</v>
      </c>
      <c r="AB392" s="12">
        <v>46108</v>
      </c>
      <c r="AC392" s="13">
        <v>0.83333333333333004</v>
      </c>
      <c r="AD392" s="13">
        <v>0.91597222222221997</v>
      </c>
      <c r="AE392" s="13" t="str">
        <f t="shared" si="23"/>
        <v>LunesViernes</v>
      </c>
      <c r="AF392" s="10" t="s">
        <v>53</v>
      </c>
      <c r="AG392" s="10" t="s">
        <v>42</v>
      </c>
      <c r="AH392" s="10" t="s">
        <v>42</v>
      </c>
      <c r="AI392" s="10" t="s">
        <v>42</v>
      </c>
      <c r="AJ392" s="10" t="s">
        <v>55</v>
      </c>
      <c r="AK392" s="10" t="s">
        <v>42</v>
      </c>
      <c r="AL392" s="10" t="s">
        <v>42</v>
      </c>
    </row>
    <row r="393" spans="1:38" x14ac:dyDescent="0.35">
      <c r="A393" s="15" t="s">
        <v>40</v>
      </c>
      <c r="B393" s="10" t="s">
        <v>58</v>
      </c>
      <c r="C393" s="10" t="s">
        <v>42</v>
      </c>
      <c r="D393" s="10" t="s">
        <v>43</v>
      </c>
      <c r="E393" s="10" t="s">
        <v>3542</v>
      </c>
      <c r="F393" s="10" t="s">
        <v>45</v>
      </c>
      <c r="G393" s="10" t="s">
        <v>3581</v>
      </c>
      <c r="H393" s="10" t="s">
        <v>3582</v>
      </c>
      <c r="I393" s="11">
        <v>3</v>
      </c>
      <c r="J393" s="10" t="s">
        <v>1531</v>
      </c>
      <c r="K393" s="10">
        <v>40124586</v>
      </c>
      <c r="L393" s="10" t="s">
        <v>3588</v>
      </c>
      <c r="M393" s="10" t="s">
        <v>3589</v>
      </c>
      <c r="N393" s="10" t="s">
        <v>3590</v>
      </c>
      <c r="O393" s="10" t="s">
        <v>3591</v>
      </c>
      <c r="P393" s="10"/>
      <c r="Q393" s="10"/>
      <c r="R393" s="10"/>
      <c r="S393" s="10"/>
      <c r="T393" s="10"/>
      <c r="U393" s="10"/>
      <c r="V393" s="10"/>
      <c r="W393" s="10"/>
      <c r="X393" s="10"/>
      <c r="Y393" s="10"/>
      <c r="Z393" s="10" t="s">
        <v>3587</v>
      </c>
      <c r="AA393" s="12">
        <v>46050</v>
      </c>
      <c r="AB393" s="12">
        <v>46106</v>
      </c>
      <c r="AC393" s="13">
        <v>0.83333333333333004</v>
      </c>
      <c r="AD393" s="13">
        <v>0.91597222222221997</v>
      </c>
      <c r="AE393" s="13" t="str">
        <f t="shared" si="23"/>
        <v>Miércoles</v>
      </c>
      <c r="AF393" s="10" t="s">
        <v>42</v>
      </c>
      <c r="AG393" s="10" t="s">
        <v>42</v>
      </c>
      <c r="AH393" s="10" t="s">
        <v>54</v>
      </c>
      <c r="AI393" s="10" t="s">
        <v>42</v>
      </c>
      <c r="AJ393" s="10" t="s">
        <v>42</v>
      </c>
      <c r="AK393" s="10" t="s">
        <v>42</v>
      </c>
      <c r="AL393" s="10" t="s">
        <v>42</v>
      </c>
    </row>
    <row r="394" spans="1:38" x14ac:dyDescent="0.35">
      <c r="A394" s="15" t="s">
        <v>40</v>
      </c>
      <c r="B394" s="10" t="s">
        <v>41</v>
      </c>
      <c r="C394" s="10" t="s">
        <v>42</v>
      </c>
      <c r="D394" s="10" t="s">
        <v>43</v>
      </c>
      <c r="E394" s="10" t="s">
        <v>3542</v>
      </c>
      <c r="F394" s="10" t="s">
        <v>45</v>
      </c>
      <c r="G394" s="10" t="s">
        <v>3581</v>
      </c>
      <c r="H394" s="10" t="s">
        <v>3582</v>
      </c>
      <c r="I394" s="11">
        <v>3</v>
      </c>
      <c r="J394" s="10" t="s">
        <v>1531</v>
      </c>
      <c r="K394" s="10">
        <v>40124587</v>
      </c>
      <c r="L394" s="10" t="s">
        <v>3592</v>
      </c>
      <c r="M394" s="10" t="s">
        <v>3593</v>
      </c>
      <c r="N394" s="10" t="s">
        <v>3594</v>
      </c>
      <c r="O394" s="10" t="s">
        <v>3595</v>
      </c>
      <c r="P394" s="10"/>
      <c r="Q394" s="10"/>
      <c r="R394" s="10"/>
      <c r="S394" s="10"/>
      <c r="T394" s="10"/>
      <c r="U394" s="10"/>
      <c r="V394" s="10"/>
      <c r="W394" s="10"/>
      <c r="X394" s="10"/>
      <c r="Y394" s="10"/>
      <c r="Z394" s="10" t="s">
        <v>3587</v>
      </c>
      <c r="AA394" s="12">
        <v>46118</v>
      </c>
      <c r="AB394" s="12">
        <v>46178</v>
      </c>
      <c r="AC394" s="13">
        <v>0.66666666666666996</v>
      </c>
      <c r="AD394" s="13">
        <v>0.74930555555556</v>
      </c>
      <c r="AE394" s="13" t="str">
        <f t="shared" si="23"/>
        <v>LunesMiércolesViernes</v>
      </c>
      <c r="AF394" s="10" t="s">
        <v>53</v>
      </c>
      <c r="AG394" s="10" t="s">
        <v>42</v>
      </c>
      <c r="AH394" s="10" t="s">
        <v>54</v>
      </c>
      <c r="AI394" s="10" t="s">
        <v>42</v>
      </c>
      <c r="AJ394" s="10" t="s">
        <v>55</v>
      </c>
      <c r="AK394" s="10" t="s">
        <v>42</v>
      </c>
      <c r="AL394" s="10" t="s">
        <v>42</v>
      </c>
    </row>
    <row r="395" spans="1:38" x14ac:dyDescent="0.35">
      <c r="A395" s="15" t="s">
        <v>40</v>
      </c>
      <c r="B395" s="10" t="s">
        <v>41</v>
      </c>
      <c r="C395" s="10" t="s">
        <v>42</v>
      </c>
      <c r="D395" s="10" t="s">
        <v>43</v>
      </c>
      <c r="E395" s="10" t="s">
        <v>3542</v>
      </c>
      <c r="F395" s="10" t="s">
        <v>45</v>
      </c>
      <c r="G395" s="10" t="s">
        <v>3581</v>
      </c>
      <c r="H395" s="10" t="s">
        <v>3582</v>
      </c>
      <c r="I395" s="11">
        <v>3</v>
      </c>
      <c r="J395" s="10" t="s">
        <v>1531</v>
      </c>
      <c r="K395" s="10">
        <v>40124588</v>
      </c>
      <c r="L395" s="10" t="s">
        <v>3596</v>
      </c>
      <c r="M395" s="10" t="s">
        <v>3597</v>
      </c>
      <c r="N395" s="10"/>
      <c r="O395" s="10"/>
      <c r="P395" s="10"/>
      <c r="Q395" s="10"/>
      <c r="R395" s="10"/>
      <c r="S395" s="10"/>
      <c r="T395" s="10"/>
      <c r="U395" s="10"/>
      <c r="V395" s="10"/>
      <c r="W395" s="10"/>
      <c r="X395" s="10"/>
      <c r="Y395" s="10"/>
      <c r="Z395" s="10" t="s">
        <v>3587</v>
      </c>
      <c r="AA395" s="12">
        <v>46118</v>
      </c>
      <c r="AB395" s="12">
        <v>46178</v>
      </c>
      <c r="AC395" s="13">
        <v>0.83333333333333004</v>
      </c>
      <c r="AD395" s="13">
        <v>0.91597222222221997</v>
      </c>
      <c r="AE395" s="13" t="str">
        <f t="shared" si="23"/>
        <v>LunesMiércolesViernes</v>
      </c>
      <c r="AF395" s="10" t="s">
        <v>53</v>
      </c>
      <c r="AG395" s="10" t="s">
        <v>42</v>
      </c>
      <c r="AH395" s="10" t="s">
        <v>54</v>
      </c>
      <c r="AI395" s="10" t="s">
        <v>42</v>
      </c>
      <c r="AJ395" s="10" t="s">
        <v>55</v>
      </c>
      <c r="AK395" s="10" t="s">
        <v>42</v>
      </c>
      <c r="AL395" s="10" t="s">
        <v>42</v>
      </c>
    </row>
    <row r="396" spans="1:38" x14ac:dyDescent="0.35">
      <c r="A396" s="15" t="s">
        <v>40</v>
      </c>
      <c r="B396" s="10" t="s">
        <v>41</v>
      </c>
      <c r="C396" s="10" t="s">
        <v>42</v>
      </c>
      <c r="D396" s="10" t="s">
        <v>43</v>
      </c>
      <c r="E396" s="10" t="s">
        <v>3542</v>
      </c>
      <c r="F396" s="10" t="s">
        <v>45</v>
      </c>
      <c r="G396" s="10" t="s">
        <v>3552</v>
      </c>
      <c r="H396" s="10" t="s">
        <v>3553</v>
      </c>
      <c r="I396" s="11">
        <v>3</v>
      </c>
      <c r="J396" s="10" t="s">
        <v>48</v>
      </c>
      <c r="K396" s="10">
        <v>40128585</v>
      </c>
      <c r="L396" s="10" t="s">
        <v>3554</v>
      </c>
      <c r="M396" s="10" t="s">
        <v>3555</v>
      </c>
      <c r="N396" s="10"/>
      <c r="O396" s="10"/>
      <c r="P396" s="10"/>
      <c r="Q396" s="10"/>
      <c r="R396" s="10"/>
      <c r="S396" s="10"/>
      <c r="T396" s="10"/>
      <c r="U396" s="10"/>
      <c r="V396" s="10"/>
      <c r="W396" s="10"/>
      <c r="X396" s="10"/>
      <c r="Y396" s="10"/>
      <c r="Z396" s="10" t="s">
        <v>3549</v>
      </c>
      <c r="AA396" s="12">
        <v>46118</v>
      </c>
      <c r="AB396" s="12">
        <v>46178</v>
      </c>
      <c r="AC396" s="13">
        <v>0.66666666666666996</v>
      </c>
      <c r="AD396" s="13">
        <v>0.74930555555556</v>
      </c>
      <c r="AE396" s="13" t="str">
        <f t="shared" ref="AE396:AE417" si="24">_xlfn.CONCAT(AF396:AL396)</f>
        <v>Viernes</v>
      </c>
      <c r="AF396" s="10" t="s">
        <v>42</v>
      </c>
      <c r="AG396" s="10" t="s">
        <v>42</v>
      </c>
      <c r="AH396" s="10" t="s">
        <v>42</v>
      </c>
      <c r="AI396" s="10" t="s">
        <v>42</v>
      </c>
      <c r="AJ396" s="10" t="s">
        <v>55</v>
      </c>
      <c r="AK396" s="10" t="s">
        <v>42</v>
      </c>
      <c r="AL396" s="10" t="s">
        <v>42</v>
      </c>
    </row>
    <row r="397" spans="1:38" x14ac:dyDescent="0.35">
      <c r="A397" s="15" t="s">
        <v>40</v>
      </c>
      <c r="B397" s="10" t="s">
        <v>41</v>
      </c>
      <c r="C397" s="10" t="s">
        <v>42</v>
      </c>
      <c r="D397" s="10" t="s">
        <v>43</v>
      </c>
      <c r="E397" s="10" t="s">
        <v>3542</v>
      </c>
      <c r="F397" s="10" t="s">
        <v>45</v>
      </c>
      <c r="G397" s="10" t="s">
        <v>3552</v>
      </c>
      <c r="H397" s="10" t="s">
        <v>3553</v>
      </c>
      <c r="I397" s="11">
        <v>3</v>
      </c>
      <c r="J397" s="10" t="s">
        <v>48</v>
      </c>
      <c r="K397" s="10">
        <v>40128585</v>
      </c>
      <c r="L397" s="10" t="s">
        <v>3554</v>
      </c>
      <c r="M397" s="10" t="s">
        <v>3555</v>
      </c>
      <c r="N397" s="10"/>
      <c r="O397" s="10"/>
      <c r="P397" s="10"/>
      <c r="Q397" s="10"/>
      <c r="R397" s="10"/>
      <c r="S397" s="10"/>
      <c r="T397" s="10"/>
      <c r="U397" s="10"/>
      <c r="V397" s="10"/>
      <c r="W397" s="10"/>
      <c r="X397" s="10"/>
      <c r="Y397" s="10"/>
      <c r="Z397" s="10" t="s">
        <v>3549</v>
      </c>
      <c r="AA397" s="12">
        <v>46118</v>
      </c>
      <c r="AB397" s="12">
        <v>46178</v>
      </c>
      <c r="AC397" s="13">
        <v>0.66666666666666996</v>
      </c>
      <c r="AD397" s="13">
        <v>0.74930555555556</v>
      </c>
      <c r="AE397" s="13" t="str">
        <f t="shared" si="24"/>
        <v>LunesMiércoles</v>
      </c>
      <c r="AF397" s="10" t="s">
        <v>53</v>
      </c>
      <c r="AG397" s="10" t="s">
        <v>42</v>
      </c>
      <c r="AH397" s="10" t="s">
        <v>54</v>
      </c>
      <c r="AI397" s="10" t="s">
        <v>42</v>
      </c>
      <c r="AJ397" s="10" t="s">
        <v>42</v>
      </c>
      <c r="AK397" s="10" t="s">
        <v>42</v>
      </c>
      <c r="AL397" s="10" t="s">
        <v>42</v>
      </c>
    </row>
    <row r="398" spans="1:38" x14ac:dyDescent="0.35">
      <c r="A398" s="15" t="s">
        <v>40</v>
      </c>
      <c r="B398" s="10" t="s">
        <v>41</v>
      </c>
      <c r="C398" s="10" t="s">
        <v>42</v>
      </c>
      <c r="D398" s="10" t="s">
        <v>43</v>
      </c>
      <c r="E398" s="10" t="s">
        <v>3542</v>
      </c>
      <c r="F398" s="10" t="s">
        <v>45</v>
      </c>
      <c r="G398" s="10" t="s">
        <v>3552</v>
      </c>
      <c r="H398" s="10" t="s">
        <v>3553</v>
      </c>
      <c r="I398" s="11">
        <v>3</v>
      </c>
      <c r="J398" s="10" t="s">
        <v>48</v>
      </c>
      <c r="K398" s="10">
        <v>40128586</v>
      </c>
      <c r="L398" s="10" t="s">
        <v>3556</v>
      </c>
      <c r="M398" s="10" t="s">
        <v>3557</v>
      </c>
      <c r="N398" s="10"/>
      <c r="O398" s="10"/>
      <c r="P398" s="10"/>
      <c r="Q398" s="10"/>
      <c r="R398" s="10"/>
      <c r="S398" s="10"/>
      <c r="T398" s="10"/>
      <c r="U398" s="10"/>
      <c r="V398" s="10"/>
      <c r="W398" s="10"/>
      <c r="X398" s="10"/>
      <c r="Y398" s="10"/>
      <c r="Z398" s="10" t="s">
        <v>3549</v>
      </c>
      <c r="AA398" s="12">
        <v>46118</v>
      </c>
      <c r="AB398" s="12">
        <v>46178</v>
      </c>
      <c r="AC398" s="13">
        <v>0.75</v>
      </c>
      <c r="AD398" s="13">
        <v>0.83263888888889004</v>
      </c>
      <c r="AE398" s="13" t="str">
        <f t="shared" si="24"/>
        <v>LunesMiércolesViernes</v>
      </c>
      <c r="AF398" s="10" t="s">
        <v>53</v>
      </c>
      <c r="AG398" s="10" t="s">
        <v>42</v>
      </c>
      <c r="AH398" s="10" t="s">
        <v>54</v>
      </c>
      <c r="AI398" s="10" t="s">
        <v>42</v>
      </c>
      <c r="AJ398" s="10" t="s">
        <v>55</v>
      </c>
      <c r="AK398" s="10" t="s">
        <v>42</v>
      </c>
      <c r="AL398" s="10" t="s">
        <v>42</v>
      </c>
    </row>
    <row r="399" spans="1:38" x14ac:dyDescent="0.35">
      <c r="A399" s="15" t="s">
        <v>40</v>
      </c>
      <c r="B399" s="10" t="s">
        <v>100</v>
      </c>
      <c r="C399" s="10" t="s">
        <v>42</v>
      </c>
      <c r="D399" s="10" t="s">
        <v>43</v>
      </c>
      <c r="E399" s="10" t="s">
        <v>3542</v>
      </c>
      <c r="F399" s="10" t="s">
        <v>45</v>
      </c>
      <c r="G399" s="10" t="s">
        <v>5137</v>
      </c>
      <c r="H399" s="10" t="s">
        <v>5138</v>
      </c>
      <c r="I399" s="11">
        <v>3</v>
      </c>
      <c r="J399" s="10" t="s">
        <v>48</v>
      </c>
      <c r="K399" s="10">
        <v>40129207</v>
      </c>
      <c r="L399" s="10" t="s">
        <v>5476</v>
      </c>
      <c r="M399" s="10" t="s">
        <v>5477</v>
      </c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 t="s">
        <v>3587</v>
      </c>
      <c r="AA399" s="12">
        <v>46050</v>
      </c>
      <c r="AB399" s="12">
        <v>46178</v>
      </c>
      <c r="AC399" s="13">
        <v>0.5</v>
      </c>
      <c r="AD399" s="13">
        <v>0.56180555555556</v>
      </c>
      <c r="AE399" s="13" t="str">
        <f t="shared" si="24"/>
        <v>MiércolesViernes</v>
      </c>
      <c r="AF399" s="10" t="s">
        <v>42</v>
      </c>
      <c r="AG399" s="10" t="s">
        <v>42</v>
      </c>
      <c r="AH399" s="10" t="s">
        <v>54</v>
      </c>
      <c r="AI399" s="10" t="s">
        <v>42</v>
      </c>
      <c r="AJ399" s="10" t="s">
        <v>55</v>
      </c>
      <c r="AK399" s="10" t="s">
        <v>42</v>
      </c>
      <c r="AL399" s="10" t="s">
        <v>42</v>
      </c>
    </row>
    <row r="400" spans="1:38" x14ac:dyDescent="0.35">
      <c r="A400" s="15" t="s">
        <v>40</v>
      </c>
      <c r="B400" s="10" t="s">
        <v>100</v>
      </c>
      <c r="C400" s="10" t="s">
        <v>42</v>
      </c>
      <c r="D400" s="10" t="s">
        <v>43</v>
      </c>
      <c r="E400" s="10" t="s">
        <v>3542</v>
      </c>
      <c r="F400" s="10" t="s">
        <v>45</v>
      </c>
      <c r="G400" s="10" t="s">
        <v>5217</v>
      </c>
      <c r="H400" s="10" t="s">
        <v>4101</v>
      </c>
      <c r="I400" s="11">
        <v>3</v>
      </c>
      <c r="J400" s="10" t="s">
        <v>48</v>
      </c>
      <c r="K400" s="10">
        <v>40125195</v>
      </c>
      <c r="L400" s="10" t="s">
        <v>5218</v>
      </c>
      <c r="M400" s="10" t="s">
        <v>5219</v>
      </c>
      <c r="N400" s="10" t="s">
        <v>5220</v>
      </c>
      <c r="O400" s="10" t="s">
        <v>5221</v>
      </c>
      <c r="P400" s="10"/>
      <c r="Q400" s="10"/>
      <c r="R400" s="10"/>
      <c r="S400" s="10"/>
      <c r="T400" s="10"/>
      <c r="U400" s="10"/>
      <c r="V400" s="10"/>
      <c r="W400" s="10"/>
      <c r="X400" s="10"/>
      <c r="Y400" s="10"/>
      <c r="Z400" s="10" t="s">
        <v>3580</v>
      </c>
      <c r="AA400" s="12">
        <v>46049</v>
      </c>
      <c r="AB400" s="12">
        <v>46177</v>
      </c>
      <c r="AC400" s="13">
        <v>0.66666666666666996</v>
      </c>
      <c r="AD400" s="13">
        <v>0.72847222222221997</v>
      </c>
      <c r="AE400" s="13" t="str">
        <f t="shared" si="24"/>
        <v>MartesJueves</v>
      </c>
      <c r="AF400" s="10" t="s">
        <v>42</v>
      </c>
      <c r="AG400" s="10" t="s">
        <v>92</v>
      </c>
      <c r="AH400" s="10" t="s">
        <v>42</v>
      </c>
      <c r="AI400" s="10" t="s">
        <v>93</v>
      </c>
      <c r="AJ400" s="10" t="s">
        <v>42</v>
      </c>
      <c r="AK400" s="10" t="s">
        <v>42</v>
      </c>
      <c r="AL400" s="10" t="s">
        <v>42</v>
      </c>
    </row>
    <row r="401" spans="1:38" x14ac:dyDescent="0.35">
      <c r="A401" s="15" t="s">
        <v>40</v>
      </c>
      <c r="B401" s="10" t="s">
        <v>100</v>
      </c>
      <c r="C401" s="10" t="s">
        <v>42</v>
      </c>
      <c r="D401" s="10" t="s">
        <v>43</v>
      </c>
      <c r="E401" s="10" t="s">
        <v>3542</v>
      </c>
      <c r="F401" s="10" t="s">
        <v>45</v>
      </c>
      <c r="G401" s="10" t="s">
        <v>5217</v>
      </c>
      <c r="H401" s="10" t="s">
        <v>4101</v>
      </c>
      <c r="I401" s="11">
        <v>3</v>
      </c>
      <c r="J401" s="10" t="s">
        <v>48</v>
      </c>
      <c r="K401" s="10">
        <v>40129985</v>
      </c>
      <c r="L401" s="10" t="s">
        <v>5222</v>
      </c>
      <c r="M401" s="10" t="s">
        <v>5223</v>
      </c>
      <c r="N401" s="10" t="s">
        <v>5224</v>
      </c>
      <c r="O401" s="10" t="s">
        <v>5225</v>
      </c>
      <c r="P401" s="10"/>
      <c r="Q401" s="10"/>
      <c r="R401" s="10"/>
      <c r="S401" s="10"/>
      <c r="T401" s="10"/>
      <c r="U401" s="10"/>
      <c r="V401" s="10"/>
      <c r="W401" s="10"/>
      <c r="X401" s="10"/>
      <c r="Y401" s="10"/>
      <c r="Z401" s="10" t="s">
        <v>3580</v>
      </c>
      <c r="AA401" s="12">
        <v>46049</v>
      </c>
      <c r="AB401" s="12">
        <v>46177</v>
      </c>
      <c r="AC401" s="13">
        <v>0.75</v>
      </c>
      <c r="AD401" s="13">
        <v>0.81180555555556</v>
      </c>
      <c r="AE401" s="13" t="str">
        <f t="shared" si="24"/>
        <v>MartesJueves</v>
      </c>
      <c r="AF401" s="10" t="s">
        <v>42</v>
      </c>
      <c r="AG401" s="10" t="s">
        <v>92</v>
      </c>
      <c r="AH401" s="10" t="s">
        <v>42</v>
      </c>
      <c r="AI401" s="10" t="s">
        <v>93</v>
      </c>
      <c r="AJ401" s="10" t="s">
        <v>42</v>
      </c>
      <c r="AK401" s="10" t="s">
        <v>42</v>
      </c>
      <c r="AL401" s="10" t="s">
        <v>42</v>
      </c>
    </row>
    <row r="402" spans="1:38" x14ac:dyDescent="0.35">
      <c r="A402" s="15" t="s">
        <v>40</v>
      </c>
      <c r="B402" s="10" t="s">
        <v>58</v>
      </c>
      <c r="C402" s="10" t="s">
        <v>42</v>
      </c>
      <c r="D402" s="10" t="s">
        <v>43</v>
      </c>
      <c r="E402" s="10" t="s">
        <v>4420</v>
      </c>
      <c r="F402" s="10" t="s">
        <v>45</v>
      </c>
      <c r="G402" s="10" t="s">
        <v>4421</v>
      </c>
      <c r="H402" s="10" t="s">
        <v>4422</v>
      </c>
      <c r="I402" s="11">
        <v>3</v>
      </c>
      <c r="J402" s="10" t="s">
        <v>48</v>
      </c>
      <c r="K402" s="10">
        <v>40127406</v>
      </c>
      <c r="L402" s="10" t="s">
        <v>4423</v>
      </c>
      <c r="M402" s="10" t="s">
        <v>4424</v>
      </c>
      <c r="N402" s="10"/>
      <c r="O402" s="10"/>
      <c r="P402" s="10"/>
      <c r="Q402" s="10"/>
      <c r="R402" s="10"/>
      <c r="S402" s="10"/>
      <c r="T402" s="10"/>
      <c r="U402" s="10"/>
      <c r="V402" s="10"/>
      <c r="W402" s="10"/>
      <c r="X402" s="10"/>
      <c r="Y402" s="10"/>
      <c r="Z402" s="10" t="s">
        <v>4425</v>
      </c>
      <c r="AA402" s="12">
        <v>46048</v>
      </c>
      <c r="AB402" s="12">
        <v>46108</v>
      </c>
      <c r="AC402" s="13">
        <v>0.58333333333333004</v>
      </c>
      <c r="AD402" s="13">
        <v>0.66597222222221997</v>
      </c>
      <c r="AE402" s="13" t="str">
        <f t="shared" si="24"/>
        <v>LunesMiércolesViernes</v>
      </c>
      <c r="AF402" s="10" t="s">
        <v>53</v>
      </c>
      <c r="AG402" s="10" t="s">
        <v>42</v>
      </c>
      <c r="AH402" s="10" t="s">
        <v>54</v>
      </c>
      <c r="AI402" s="10" t="s">
        <v>42</v>
      </c>
      <c r="AJ402" s="10" t="s">
        <v>55</v>
      </c>
      <c r="AK402" s="10" t="s">
        <v>42</v>
      </c>
      <c r="AL402" s="10" t="s">
        <v>42</v>
      </c>
    </row>
    <row r="403" spans="1:38" x14ac:dyDescent="0.35">
      <c r="A403" s="15" t="s">
        <v>40</v>
      </c>
      <c r="B403" s="10" t="s">
        <v>58</v>
      </c>
      <c r="C403" s="10" t="s">
        <v>42</v>
      </c>
      <c r="D403" s="10" t="s">
        <v>43</v>
      </c>
      <c r="E403" s="10" t="s">
        <v>4420</v>
      </c>
      <c r="F403" s="10" t="s">
        <v>45</v>
      </c>
      <c r="G403" s="10" t="s">
        <v>4421</v>
      </c>
      <c r="H403" s="10" t="s">
        <v>4422</v>
      </c>
      <c r="I403" s="11">
        <v>3</v>
      </c>
      <c r="J403" s="10" t="s">
        <v>48</v>
      </c>
      <c r="K403" s="10">
        <v>40125112</v>
      </c>
      <c r="L403" s="10" t="s">
        <v>4426</v>
      </c>
      <c r="M403" s="10" t="s">
        <v>4427</v>
      </c>
      <c r="N403" s="10"/>
      <c r="O403" s="10"/>
      <c r="P403" s="10"/>
      <c r="Q403" s="10"/>
      <c r="R403" s="10"/>
      <c r="S403" s="10"/>
      <c r="T403" s="10"/>
      <c r="U403" s="10"/>
      <c r="V403" s="10"/>
      <c r="W403" s="10"/>
      <c r="X403" s="10"/>
      <c r="Y403" s="10"/>
      <c r="Z403" s="10" t="s">
        <v>4425</v>
      </c>
      <c r="AA403" s="12">
        <v>46048</v>
      </c>
      <c r="AB403" s="12">
        <v>46108</v>
      </c>
      <c r="AC403" s="13">
        <v>0.83333333333333004</v>
      </c>
      <c r="AD403" s="13">
        <v>0.91597222222221997</v>
      </c>
      <c r="AE403" s="13" t="str">
        <f t="shared" si="24"/>
        <v>LunesMiércolesViernes</v>
      </c>
      <c r="AF403" s="10" t="s">
        <v>53</v>
      </c>
      <c r="AG403" s="10" t="s">
        <v>42</v>
      </c>
      <c r="AH403" s="10" t="s">
        <v>54</v>
      </c>
      <c r="AI403" s="10" t="s">
        <v>42</v>
      </c>
      <c r="AJ403" s="10" t="s">
        <v>55</v>
      </c>
      <c r="AK403" s="10" t="s">
        <v>42</v>
      </c>
      <c r="AL403" s="10" t="s">
        <v>42</v>
      </c>
    </row>
    <row r="404" spans="1:38" x14ac:dyDescent="0.35">
      <c r="A404" s="15" t="s">
        <v>40</v>
      </c>
      <c r="B404" s="10" t="s">
        <v>58</v>
      </c>
      <c r="C404" s="10" t="s">
        <v>42</v>
      </c>
      <c r="D404" s="10" t="s">
        <v>43</v>
      </c>
      <c r="E404" s="10" t="s">
        <v>4420</v>
      </c>
      <c r="F404" s="10" t="s">
        <v>45</v>
      </c>
      <c r="G404" s="10" t="s">
        <v>4421</v>
      </c>
      <c r="H404" s="10" t="s">
        <v>4422</v>
      </c>
      <c r="I404" s="11">
        <v>3</v>
      </c>
      <c r="J404" s="10" t="s">
        <v>48</v>
      </c>
      <c r="K404" s="10">
        <v>40127414</v>
      </c>
      <c r="L404" s="10" t="s">
        <v>4428</v>
      </c>
      <c r="M404" s="10" t="s">
        <v>4429</v>
      </c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 t="s">
        <v>4425</v>
      </c>
      <c r="AA404" s="12">
        <v>46048</v>
      </c>
      <c r="AB404" s="12">
        <v>46108</v>
      </c>
      <c r="AC404" s="13">
        <v>0.33333333333332998</v>
      </c>
      <c r="AD404" s="13">
        <v>0.41597222222222002</v>
      </c>
      <c r="AE404" s="13" t="str">
        <f t="shared" si="24"/>
        <v>LunesMiércolesViernes</v>
      </c>
      <c r="AF404" s="10" t="s">
        <v>53</v>
      </c>
      <c r="AG404" s="10" t="s">
        <v>42</v>
      </c>
      <c r="AH404" s="10" t="s">
        <v>54</v>
      </c>
      <c r="AI404" s="10" t="s">
        <v>42</v>
      </c>
      <c r="AJ404" s="10" t="s">
        <v>55</v>
      </c>
      <c r="AK404" s="10" t="s">
        <v>42</v>
      </c>
      <c r="AL404" s="10" t="s">
        <v>42</v>
      </c>
    </row>
    <row r="405" spans="1:38" x14ac:dyDescent="0.35">
      <c r="A405" s="15" t="s">
        <v>40</v>
      </c>
      <c r="B405" s="10" t="s">
        <v>58</v>
      </c>
      <c r="C405" s="10" t="s">
        <v>42</v>
      </c>
      <c r="D405" s="10" t="s">
        <v>43</v>
      </c>
      <c r="E405" s="10" t="s">
        <v>4420</v>
      </c>
      <c r="F405" s="10" t="s">
        <v>45</v>
      </c>
      <c r="G405" s="10" t="s">
        <v>4421</v>
      </c>
      <c r="H405" s="10" t="s">
        <v>4422</v>
      </c>
      <c r="I405" s="11">
        <v>3</v>
      </c>
      <c r="J405" s="10" t="s">
        <v>48</v>
      </c>
      <c r="K405" s="10">
        <v>40125109</v>
      </c>
      <c r="L405" s="10" t="s">
        <v>4430</v>
      </c>
      <c r="M405" s="10" t="s">
        <v>4431</v>
      </c>
      <c r="N405" s="10"/>
      <c r="O405" s="10"/>
      <c r="P405" s="10"/>
      <c r="Q405" s="10"/>
      <c r="R405" s="10"/>
      <c r="S405" s="10"/>
      <c r="T405" s="10"/>
      <c r="U405" s="10"/>
      <c r="V405" s="10"/>
      <c r="W405" s="10"/>
      <c r="X405" s="10"/>
      <c r="Y405" s="10"/>
      <c r="Z405" s="10" t="s">
        <v>4425</v>
      </c>
      <c r="AA405" s="12">
        <v>46048</v>
      </c>
      <c r="AB405" s="12">
        <v>46108</v>
      </c>
      <c r="AC405" s="13">
        <v>0.66666666666666996</v>
      </c>
      <c r="AD405" s="13">
        <v>0.74930555555556</v>
      </c>
      <c r="AE405" s="13" t="str">
        <f t="shared" si="24"/>
        <v>LunesViernes</v>
      </c>
      <c r="AF405" s="10" t="s">
        <v>53</v>
      </c>
      <c r="AG405" s="10" t="s">
        <v>42</v>
      </c>
      <c r="AH405" s="10" t="s">
        <v>42</v>
      </c>
      <c r="AI405" s="10" t="s">
        <v>42</v>
      </c>
      <c r="AJ405" s="10" t="s">
        <v>55</v>
      </c>
      <c r="AK405" s="10" t="s">
        <v>42</v>
      </c>
      <c r="AL405" s="10" t="s">
        <v>42</v>
      </c>
    </row>
    <row r="406" spans="1:38" x14ac:dyDescent="0.35">
      <c r="A406" s="15" t="s">
        <v>40</v>
      </c>
      <c r="B406" s="10" t="s">
        <v>58</v>
      </c>
      <c r="C406" s="10" t="s">
        <v>42</v>
      </c>
      <c r="D406" s="10" t="s">
        <v>43</v>
      </c>
      <c r="E406" s="10" t="s">
        <v>4420</v>
      </c>
      <c r="F406" s="10" t="s">
        <v>45</v>
      </c>
      <c r="G406" s="10" t="s">
        <v>4421</v>
      </c>
      <c r="H406" s="10" t="s">
        <v>4422</v>
      </c>
      <c r="I406" s="11">
        <v>3</v>
      </c>
      <c r="J406" s="10" t="s">
        <v>48</v>
      </c>
      <c r="K406" s="10">
        <v>40125109</v>
      </c>
      <c r="L406" s="10" t="s">
        <v>4430</v>
      </c>
      <c r="M406" s="10" t="s">
        <v>4431</v>
      </c>
      <c r="N406" s="10"/>
      <c r="O406" s="10"/>
      <c r="P406" s="10"/>
      <c r="Q406" s="10"/>
      <c r="R406" s="10"/>
      <c r="S406" s="10"/>
      <c r="T406" s="10"/>
      <c r="U406" s="10"/>
      <c r="V406" s="10"/>
      <c r="W406" s="10"/>
      <c r="X406" s="10"/>
      <c r="Y406" s="10"/>
      <c r="Z406" s="10" t="s">
        <v>4425</v>
      </c>
      <c r="AA406" s="12">
        <v>46050</v>
      </c>
      <c r="AB406" s="12">
        <v>46106</v>
      </c>
      <c r="AC406" s="13">
        <v>0.66666666666666996</v>
      </c>
      <c r="AD406" s="13">
        <v>0.74930555555556</v>
      </c>
      <c r="AE406" s="13" t="str">
        <f t="shared" si="24"/>
        <v>Miércoles</v>
      </c>
      <c r="AF406" s="10" t="s">
        <v>42</v>
      </c>
      <c r="AG406" s="10" t="s">
        <v>42</v>
      </c>
      <c r="AH406" s="10" t="s">
        <v>54</v>
      </c>
      <c r="AI406" s="10" t="s">
        <v>42</v>
      </c>
      <c r="AJ406" s="10" t="s">
        <v>42</v>
      </c>
      <c r="AK406" s="10" t="s">
        <v>42</v>
      </c>
      <c r="AL406" s="10" t="s">
        <v>42</v>
      </c>
    </row>
    <row r="407" spans="1:38" x14ac:dyDescent="0.35">
      <c r="A407" s="15" t="s">
        <v>40</v>
      </c>
      <c r="B407" s="10" t="s">
        <v>58</v>
      </c>
      <c r="C407" s="10" t="s">
        <v>42</v>
      </c>
      <c r="D407" s="10" t="s">
        <v>43</v>
      </c>
      <c r="E407" s="10" t="s">
        <v>4420</v>
      </c>
      <c r="F407" s="10" t="s">
        <v>45</v>
      </c>
      <c r="G407" s="10" t="s">
        <v>4421</v>
      </c>
      <c r="H407" s="10" t="s">
        <v>4422</v>
      </c>
      <c r="I407" s="11">
        <v>3</v>
      </c>
      <c r="J407" s="10" t="s">
        <v>48</v>
      </c>
      <c r="K407" s="10">
        <v>40125110</v>
      </c>
      <c r="L407" s="10" t="s">
        <v>4432</v>
      </c>
      <c r="M407" s="10" t="s">
        <v>4433</v>
      </c>
      <c r="N407" s="10"/>
      <c r="O407" s="10"/>
      <c r="P407" s="10"/>
      <c r="Q407" s="10"/>
      <c r="R407" s="10"/>
      <c r="S407" s="10"/>
      <c r="T407" s="10"/>
      <c r="U407" s="10"/>
      <c r="V407" s="10"/>
      <c r="W407" s="10"/>
      <c r="X407" s="10"/>
      <c r="Y407" s="10"/>
      <c r="Z407" s="10" t="s">
        <v>4425</v>
      </c>
      <c r="AA407" s="12">
        <v>46048</v>
      </c>
      <c r="AB407" s="12">
        <v>46108</v>
      </c>
      <c r="AC407" s="13">
        <v>0.25</v>
      </c>
      <c r="AD407" s="13">
        <v>0.33263888888888998</v>
      </c>
      <c r="AE407" s="13" t="str">
        <f t="shared" si="24"/>
        <v>LunesViernes</v>
      </c>
      <c r="AF407" s="10" t="s">
        <v>53</v>
      </c>
      <c r="AG407" s="10" t="s">
        <v>42</v>
      </c>
      <c r="AH407" s="10" t="s">
        <v>42</v>
      </c>
      <c r="AI407" s="10" t="s">
        <v>42</v>
      </c>
      <c r="AJ407" s="10" t="s">
        <v>55</v>
      </c>
      <c r="AK407" s="10" t="s">
        <v>42</v>
      </c>
      <c r="AL407" s="10" t="s">
        <v>42</v>
      </c>
    </row>
    <row r="408" spans="1:38" x14ac:dyDescent="0.35">
      <c r="A408" s="15" t="s">
        <v>40</v>
      </c>
      <c r="B408" s="10" t="s">
        <v>58</v>
      </c>
      <c r="C408" s="10" t="s">
        <v>42</v>
      </c>
      <c r="D408" s="10" t="s">
        <v>43</v>
      </c>
      <c r="E408" s="10" t="s">
        <v>4420</v>
      </c>
      <c r="F408" s="10" t="s">
        <v>45</v>
      </c>
      <c r="G408" s="10" t="s">
        <v>4421</v>
      </c>
      <c r="H408" s="10" t="s">
        <v>4422</v>
      </c>
      <c r="I408" s="11">
        <v>3</v>
      </c>
      <c r="J408" s="10" t="s">
        <v>48</v>
      </c>
      <c r="K408" s="10">
        <v>40125110</v>
      </c>
      <c r="L408" s="10" t="s">
        <v>4432</v>
      </c>
      <c r="M408" s="10" t="s">
        <v>4433</v>
      </c>
      <c r="N408" s="10"/>
      <c r="O408" s="10"/>
      <c r="P408" s="10"/>
      <c r="Q408" s="10"/>
      <c r="R408" s="10"/>
      <c r="S408" s="10"/>
      <c r="T408" s="10"/>
      <c r="U408" s="10"/>
      <c r="V408" s="10"/>
      <c r="W408" s="10"/>
      <c r="X408" s="10"/>
      <c r="Y408" s="10"/>
      <c r="Z408" s="10" t="s">
        <v>4425</v>
      </c>
      <c r="AA408" s="12">
        <v>46050</v>
      </c>
      <c r="AB408" s="12">
        <v>46106</v>
      </c>
      <c r="AC408" s="13">
        <v>0.25</v>
      </c>
      <c r="AD408" s="13">
        <v>0.33263888888888998</v>
      </c>
      <c r="AE408" s="13" t="str">
        <f t="shared" si="24"/>
        <v>Miércoles</v>
      </c>
      <c r="AF408" s="10" t="s">
        <v>42</v>
      </c>
      <c r="AG408" s="10" t="s">
        <v>42</v>
      </c>
      <c r="AH408" s="10" t="s">
        <v>54</v>
      </c>
      <c r="AI408" s="10" t="s">
        <v>42</v>
      </c>
      <c r="AJ408" s="10" t="s">
        <v>42</v>
      </c>
      <c r="AK408" s="10" t="s">
        <v>42</v>
      </c>
      <c r="AL408" s="10" t="s">
        <v>42</v>
      </c>
    </row>
    <row r="409" spans="1:38" x14ac:dyDescent="0.35">
      <c r="A409" s="15" t="s">
        <v>40</v>
      </c>
      <c r="B409" s="10" t="s">
        <v>58</v>
      </c>
      <c r="C409" s="10" t="s">
        <v>42</v>
      </c>
      <c r="D409" s="10" t="s">
        <v>43</v>
      </c>
      <c r="E409" s="10" t="s">
        <v>4420</v>
      </c>
      <c r="F409" s="10" t="s">
        <v>45</v>
      </c>
      <c r="G409" s="10" t="s">
        <v>4421</v>
      </c>
      <c r="H409" s="10" t="s">
        <v>4422</v>
      </c>
      <c r="I409" s="11">
        <v>3</v>
      </c>
      <c r="J409" s="10" t="s">
        <v>48</v>
      </c>
      <c r="K409" s="10">
        <v>40125111</v>
      </c>
      <c r="L409" s="10" t="s">
        <v>4434</v>
      </c>
      <c r="M409" s="10" t="s">
        <v>4435</v>
      </c>
      <c r="N409" s="10"/>
      <c r="O409" s="10"/>
      <c r="P409" s="10"/>
      <c r="Q409" s="10"/>
      <c r="R409" s="10"/>
      <c r="S409" s="10"/>
      <c r="T409" s="10"/>
      <c r="U409" s="10"/>
      <c r="V409" s="10"/>
      <c r="W409" s="10"/>
      <c r="X409" s="10"/>
      <c r="Y409" s="10"/>
      <c r="Z409" s="10" t="s">
        <v>4425</v>
      </c>
      <c r="AA409" s="12">
        <v>46048</v>
      </c>
      <c r="AB409" s="12">
        <v>46108</v>
      </c>
      <c r="AC409" s="13">
        <v>0.41666666666667002</v>
      </c>
      <c r="AD409" s="13">
        <v>0.49930555555556</v>
      </c>
      <c r="AE409" s="13" t="str">
        <f t="shared" si="24"/>
        <v>LunesViernes</v>
      </c>
      <c r="AF409" s="10" t="s">
        <v>53</v>
      </c>
      <c r="AG409" s="10" t="s">
        <v>42</v>
      </c>
      <c r="AH409" s="10" t="s">
        <v>42</v>
      </c>
      <c r="AI409" s="10" t="s">
        <v>42</v>
      </c>
      <c r="AJ409" s="10" t="s">
        <v>55</v>
      </c>
      <c r="AK409" s="10" t="s">
        <v>42</v>
      </c>
      <c r="AL409" s="10" t="s">
        <v>42</v>
      </c>
    </row>
    <row r="410" spans="1:38" x14ac:dyDescent="0.35">
      <c r="A410" s="15" t="s">
        <v>40</v>
      </c>
      <c r="B410" s="10" t="s">
        <v>58</v>
      </c>
      <c r="C410" s="10" t="s">
        <v>42</v>
      </c>
      <c r="D410" s="10" t="s">
        <v>43</v>
      </c>
      <c r="E410" s="10" t="s">
        <v>4420</v>
      </c>
      <c r="F410" s="10" t="s">
        <v>45</v>
      </c>
      <c r="G410" s="10" t="s">
        <v>4421</v>
      </c>
      <c r="H410" s="10" t="s">
        <v>4422</v>
      </c>
      <c r="I410" s="11">
        <v>3</v>
      </c>
      <c r="J410" s="10" t="s">
        <v>48</v>
      </c>
      <c r="K410" s="10">
        <v>40125111</v>
      </c>
      <c r="L410" s="10" t="s">
        <v>4434</v>
      </c>
      <c r="M410" s="10" t="s">
        <v>4435</v>
      </c>
      <c r="N410" s="10"/>
      <c r="O410" s="10"/>
      <c r="P410" s="10"/>
      <c r="Q410" s="10"/>
      <c r="R410" s="10"/>
      <c r="S410" s="10"/>
      <c r="T410" s="10"/>
      <c r="U410" s="10"/>
      <c r="V410" s="10"/>
      <c r="W410" s="10"/>
      <c r="X410" s="10"/>
      <c r="Y410" s="10"/>
      <c r="Z410" s="10" t="s">
        <v>4425</v>
      </c>
      <c r="AA410" s="12">
        <v>46050</v>
      </c>
      <c r="AB410" s="12">
        <v>46106</v>
      </c>
      <c r="AC410" s="13">
        <v>0.41666666666667002</v>
      </c>
      <c r="AD410" s="13">
        <v>0.49930555555556</v>
      </c>
      <c r="AE410" s="13" t="str">
        <f t="shared" si="24"/>
        <v>Miércoles</v>
      </c>
      <c r="AF410" s="10" t="s">
        <v>42</v>
      </c>
      <c r="AG410" s="10" t="s">
        <v>42</v>
      </c>
      <c r="AH410" s="10" t="s">
        <v>54</v>
      </c>
      <c r="AI410" s="10" t="s">
        <v>42</v>
      </c>
      <c r="AJ410" s="10" t="s">
        <v>42</v>
      </c>
      <c r="AK410" s="10" t="s">
        <v>42</v>
      </c>
      <c r="AL410" s="10" t="s">
        <v>42</v>
      </c>
    </row>
    <row r="411" spans="1:38" x14ac:dyDescent="0.35">
      <c r="A411" s="15" t="s">
        <v>40</v>
      </c>
      <c r="B411" s="10" t="s">
        <v>41</v>
      </c>
      <c r="C411" s="10" t="s">
        <v>42</v>
      </c>
      <c r="D411" s="10" t="s">
        <v>43</v>
      </c>
      <c r="E411" s="10" t="s">
        <v>4420</v>
      </c>
      <c r="F411" s="10" t="s">
        <v>45</v>
      </c>
      <c r="G411" s="10" t="s">
        <v>4421</v>
      </c>
      <c r="H411" s="10" t="s">
        <v>4422</v>
      </c>
      <c r="I411" s="11">
        <v>3</v>
      </c>
      <c r="J411" s="10" t="s">
        <v>48</v>
      </c>
      <c r="K411" s="10">
        <v>40125113</v>
      </c>
      <c r="L411" s="10" t="s">
        <v>4436</v>
      </c>
      <c r="M411" s="10" t="s">
        <v>4437</v>
      </c>
      <c r="N411" s="10"/>
      <c r="O411" s="10"/>
      <c r="P411" s="10"/>
      <c r="Q411" s="10"/>
      <c r="R411" s="10"/>
      <c r="S411" s="10"/>
      <c r="T411" s="10"/>
      <c r="U411" s="10"/>
      <c r="V411" s="10"/>
      <c r="W411" s="10"/>
      <c r="X411" s="10"/>
      <c r="Y411" s="10"/>
      <c r="Z411" s="10" t="s">
        <v>4425</v>
      </c>
      <c r="AA411" s="12">
        <v>46118</v>
      </c>
      <c r="AB411" s="12">
        <v>46174</v>
      </c>
      <c r="AC411" s="13">
        <v>0.25</v>
      </c>
      <c r="AD411" s="13">
        <v>0.33263888888888998</v>
      </c>
      <c r="AE411" s="13" t="str">
        <f t="shared" si="24"/>
        <v>Lunes</v>
      </c>
      <c r="AF411" s="10" t="s">
        <v>53</v>
      </c>
      <c r="AG411" s="10" t="s">
        <v>42</v>
      </c>
      <c r="AH411" s="10" t="s">
        <v>42</v>
      </c>
      <c r="AI411" s="10" t="s">
        <v>42</v>
      </c>
      <c r="AJ411" s="10" t="s">
        <v>42</v>
      </c>
      <c r="AK411" s="10" t="s">
        <v>42</v>
      </c>
      <c r="AL411" s="10" t="s">
        <v>42</v>
      </c>
    </row>
    <row r="412" spans="1:38" x14ac:dyDescent="0.35">
      <c r="A412" s="15" t="s">
        <v>40</v>
      </c>
      <c r="B412" s="10" t="s">
        <v>41</v>
      </c>
      <c r="C412" s="10" t="s">
        <v>42</v>
      </c>
      <c r="D412" s="10" t="s">
        <v>43</v>
      </c>
      <c r="E412" s="10" t="s">
        <v>4420</v>
      </c>
      <c r="F412" s="10" t="s">
        <v>45</v>
      </c>
      <c r="G412" s="10" t="s">
        <v>4421</v>
      </c>
      <c r="H412" s="10" t="s">
        <v>4422</v>
      </c>
      <c r="I412" s="11">
        <v>3</v>
      </c>
      <c r="J412" s="10" t="s">
        <v>48</v>
      </c>
      <c r="K412" s="10">
        <v>40125113</v>
      </c>
      <c r="L412" s="10" t="s">
        <v>4436</v>
      </c>
      <c r="M412" s="10" t="s">
        <v>4437</v>
      </c>
      <c r="N412" s="10"/>
      <c r="O412" s="10"/>
      <c r="P412" s="10"/>
      <c r="Q412" s="10"/>
      <c r="R412" s="10"/>
      <c r="S412" s="10"/>
      <c r="T412" s="10"/>
      <c r="U412" s="10"/>
      <c r="V412" s="10"/>
      <c r="W412" s="10"/>
      <c r="X412" s="10"/>
      <c r="Y412" s="10"/>
      <c r="Z412" s="10" t="s">
        <v>4425</v>
      </c>
      <c r="AA412" s="12">
        <v>46120</v>
      </c>
      <c r="AB412" s="12">
        <v>46176</v>
      </c>
      <c r="AC412" s="13">
        <v>0.25</v>
      </c>
      <c r="AD412" s="13">
        <v>0.33263888888888998</v>
      </c>
      <c r="AE412" s="13" t="str">
        <f t="shared" si="24"/>
        <v>Miércoles</v>
      </c>
      <c r="AF412" s="10" t="s">
        <v>42</v>
      </c>
      <c r="AG412" s="10" t="s">
        <v>42</v>
      </c>
      <c r="AH412" s="10" t="s">
        <v>54</v>
      </c>
      <c r="AI412" s="10" t="s">
        <v>42</v>
      </c>
      <c r="AJ412" s="10" t="s">
        <v>42</v>
      </c>
      <c r="AK412" s="10" t="s">
        <v>42</v>
      </c>
      <c r="AL412" s="10" t="s">
        <v>42</v>
      </c>
    </row>
    <row r="413" spans="1:38" x14ac:dyDescent="0.35">
      <c r="A413" s="15" t="s">
        <v>40</v>
      </c>
      <c r="B413" s="10" t="s">
        <v>41</v>
      </c>
      <c r="C413" s="10" t="s">
        <v>42</v>
      </c>
      <c r="D413" s="10" t="s">
        <v>43</v>
      </c>
      <c r="E413" s="10" t="s">
        <v>4420</v>
      </c>
      <c r="F413" s="10" t="s">
        <v>45</v>
      </c>
      <c r="G413" s="10" t="s">
        <v>4421</v>
      </c>
      <c r="H413" s="10" t="s">
        <v>4422</v>
      </c>
      <c r="I413" s="11">
        <v>3</v>
      </c>
      <c r="J413" s="10" t="s">
        <v>48</v>
      </c>
      <c r="K413" s="10">
        <v>40125113</v>
      </c>
      <c r="L413" s="10" t="s">
        <v>4436</v>
      </c>
      <c r="M413" s="10" t="s">
        <v>4437</v>
      </c>
      <c r="N413" s="10"/>
      <c r="O413" s="10"/>
      <c r="P413" s="10"/>
      <c r="Q413" s="10"/>
      <c r="R413" s="10"/>
      <c r="S413" s="10"/>
      <c r="T413" s="10"/>
      <c r="U413" s="10"/>
      <c r="V413" s="10"/>
      <c r="W413" s="10"/>
      <c r="X413" s="10"/>
      <c r="Y413" s="10"/>
      <c r="Z413" s="10" t="s">
        <v>4425</v>
      </c>
      <c r="AA413" s="12">
        <v>46122</v>
      </c>
      <c r="AB413" s="12">
        <v>46178</v>
      </c>
      <c r="AC413" s="13">
        <v>0.25</v>
      </c>
      <c r="AD413" s="13">
        <v>0.33263888888888998</v>
      </c>
      <c r="AE413" s="13" t="str">
        <f t="shared" si="24"/>
        <v>Viernes</v>
      </c>
      <c r="AF413" s="10" t="s">
        <v>42</v>
      </c>
      <c r="AG413" s="10" t="s">
        <v>42</v>
      </c>
      <c r="AH413" s="10" t="s">
        <v>42</v>
      </c>
      <c r="AI413" s="10" t="s">
        <v>42</v>
      </c>
      <c r="AJ413" s="10" t="s">
        <v>55</v>
      </c>
      <c r="AK413" s="10" t="s">
        <v>42</v>
      </c>
      <c r="AL413" s="10" t="s">
        <v>42</v>
      </c>
    </row>
    <row r="414" spans="1:38" x14ac:dyDescent="0.35">
      <c r="A414" s="15" t="s">
        <v>40</v>
      </c>
      <c r="B414" s="10" t="s">
        <v>41</v>
      </c>
      <c r="C414" s="10" t="s">
        <v>42</v>
      </c>
      <c r="D414" s="10" t="s">
        <v>43</v>
      </c>
      <c r="E414" s="10" t="s">
        <v>4420</v>
      </c>
      <c r="F414" s="10" t="s">
        <v>45</v>
      </c>
      <c r="G414" s="10" t="s">
        <v>4421</v>
      </c>
      <c r="H414" s="10" t="s">
        <v>4422</v>
      </c>
      <c r="I414" s="11">
        <v>3</v>
      </c>
      <c r="J414" s="10" t="s">
        <v>48</v>
      </c>
      <c r="K414" s="10">
        <v>40125118</v>
      </c>
      <c r="L414" s="10" t="s">
        <v>4438</v>
      </c>
      <c r="M414" s="10" t="s">
        <v>4439</v>
      </c>
      <c r="N414" s="10"/>
      <c r="O414" s="10"/>
      <c r="P414" s="10"/>
      <c r="Q414" s="10"/>
      <c r="R414" s="10"/>
      <c r="S414" s="10"/>
      <c r="T414" s="10"/>
      <c r="U414" s="10"/>
      <c r="V414" s="10"/>
      <c r="W414" s="10"/>
      <c r="X414" s="10"/>
      <c r="Y414" s="10"/>
      <c r="Z414" s="10" t="s">
        <v>4425</v>
      </c>
      <c r="AA414" s="12">
        <v>46118</v>
      </c>
      <c r="AB414" s="12">
        <v>46178</v>
      </c>
      <c r="AC414" s="13">
        <v>0.75</v>
      </c>
      <c r="AD414" s="13">
        <v>0.83263888888889004</v>
      </c>
      <c r="AE414" s="13" t="str">
        <f t="shared" si="24"/>
        <v>LunesMiércolesViernes</v>
      </c>
      <c r="AF414" s="10" t="s">
        <v>53</v>
      </c>
      <c r="AG414" s="10" t="s">
        <v>42</v>
      </c>
      <c r="AH414" s="10" t="s">
        <v>54</v>
      </c>
      <c r="AI414" s="10" t="s">
        <v>42</v>
      </c>
      <c r="AJ414" s="10" t="s">
        <v>55</v>
      </c>
      <c r="AK414" s="10" t="s">
        <v>42</v>
      </c>
      <c r="AL414" s="10" t="s">
        <v>42</v>
      </c>
    </row>
    <row r="415" spans="1:38" x14ac:dyDescent="0.35">
      <c r="A415" s="15" t="s">
        <v>40</v>
      </c>
      <c r="B415" s="10" t="s">
        <v>41</v>
      </c>
      <c r="C415" s="10" t="s">
        <v>42</v>
      </c>
      <c r="D415" s="10" t="s">
        <v>43</v>
      </c>
      <c r="E415" s="10" t="s">
        <v>4420</v>
      </c>
      <c r="F415" s="10" t="s">
        <v>45</v>
      </c>
      <c r="G415" s="10" t="s">
        <v>4421</v>
      </c>
      <c r="H415" s="10" t="s">
        <v>4422</v>
      </c>
      <c r="I415" s="11">
        <v>3</v>
      </c>
      <c r="J415" s="10" t="s">
        <v>48</v>
      </c>
      <c r="K415" s="10">
        <v>40125114</v>
      </c>
      <c r="L415" s="10" t="s">
        <v>4440</v>
      </c>
      <c r="M415" s="10" t="s">
        <v>4441</v>
      </c>
      <c r="N415" s="10"/>
      <c r="O415" s="10"/>
      <c r="P415" s="10"/>
      <c r="Q415" s="10"/>
      <c r="R415" s="10"/>
      <c r="S415" s="10"/>
      <c r="T415" s="10"/>
      <c r="U415" s="10"/>
      <c r="V415" s="10"/>
      <c r="W415" s="10"/>
      <c r="X415" s="10"/>
      <c r="Y415" s="10"/>
      <c r="Z415" s="10" t="s">
        <v>4425</v>
      </c>
      <c r="AA415" s="12">
        <v>46120</v>
      </c>
      <c r="AB415" s="12">
        <v>46176</v>
      </c>
      <c r="AC415" s="13">
        <v>0.66666666666666996</v>
      </c>
      <c r="AD415" s="13">
        <v>0.74930555555556</v>
      </c>
      <c r="AE415" s="13" t="str">
        <f t="shared" si="24"/>
        <v>Miércoles</v>
      </c>
      <c r="AF415" s="10" t="s">
        <v>42</v>
      </c>
      <c r="AG415" s="10" t="s">
        <v>42</v>
      </c>
      <c r="AH415" s="10" t="s">
        <v>54</v>
      </c>
      <c r="AI415" s="10" t="s">
        <v>42</v>
      </c>
      <c r="AJ415" s="10" t="s">
        <v>42</v>
      </c>
      <c r="AK415" s="10" t="s">
        <v>42</v>
      </c>
      <c r="AL415" s="10" t="s">
        <v>42</v>
      </c>
    </row>
    <row r="416" spans="1:38" x14ac:dyDescent="0.35">
      <c r="A416" s="15" t="s">
        <v>40</v>
      </c>
      <c r="B416" s="10" t="s">
        <v>41</v>
      </c>
      <c r="C416" s="10" t="s">
        <v>42</v>
      </c>
      <c r="D416" s="10" t="s">
        <v>43</v>
      </c>
      <c r="E416" s="10" t="s">
        <v>4420</v>
      </c>
      <c r="F416" s="10" t="s">
        <v>45</v>
      </c>
      <c r="G416" s="10" t="s">
        <v>4421</v>
      </c>
      <c r="H416" s="10" t="s">
        <v>4422</v>
      </c>
      <c r="I416" s="11">
        <v>3</v>
      </c>
      <c r="J416" s="10" t="s">
        <v>48</v>
      </c>
      <c r="K416" s="10">
        <v>40125114</v>
      </c>
      <c r="L416" s="10" t="s">
        <v>4440</v>
      </c>
      <c r="M416" s="10" t="s">
        <v>4441</v>
      </c>
      <c r="N416" s="10"/>
      <c r="O416" s="10"/>
      <c r="P416" s="10"/>
      <c r="Q416" s="10"/>
      <c r="R416" s="10"/>
      <c r="S416" s="10"/>
      <c r="T416" s="10"/>
      <c r="U416" s="10"/>
      <c r="V416" s="10"/>
      <c r="W416" s="10"/>
      <c r="X416" s="10"/>
      <c r="Y416" s="10"/>
      <c r="Z416" s="10" t="s">
        <v>4425</v>
      </c>
      <c r="AA416" s="12">
        <v>46118</v>
      </c>
      <c r="AB416" s="12">
        <v>46178</v>
      </c>
      <c r="AC416" s="13">
        <v>0.66666666666666996</v>
      </c>
      <c r="AD416" s="13">
        <v>0.74930555555556</v>
      </c>
      <c r="AE416" s="13" t="str">
        <f t="shared" si="24"/>
        <v>LunesViernes</v>
      </c>
      <c r="AF416" s="10" t="s">
        <v>53</v>
      </c>
      <c r="AG416" s="10" t="s">
        <v>42</v>
      </c>
      <c r="AH416" s="10" t="s">
        <v>42</v>
      </c>
      <c r="AI416" s="10" t="s">
        <v>42</v>
      </c>
      <c r="AJ416" s="10" t="s">
        <v>55</v>
      </c>
      <c r="AK416" s="10" t="s">
        <v>42</v>
      </c>
      <c r="AL416" s="10" t="s">
        <v>42</v>
      </c>
    </row>
    <row r="417" spans="1:38" x14ac:dyDescent="0.35">
      <c r="A417" s="15" t="s">
        <v>40</v>
      </c>
      <c r="B417" s="10" t="s">
        <v>41</v>
      </c>
      <c r="C417" s="10" t="s">
        <v>42</v>
      </c>
      <c r="D417" s="10" t="s">
        <v>43</v>
      </c>
      <c r="E417" s="10" t="s">
        <v>4420</v>
      </c>
      <c r="F417" s="10" t="s">
        <v>45</v>
      </c>
      <c r="G417" s="10" t="s">
        <v>4421</v>
      </c>
      <c r="H417" s="10" t="s">
        <v>4422</v>
      </c>
      <c r="I417" s="11">
        <v>3</v>
      </c>
      <c r="J417" s="10" t="s">
        <v>48</v>
      </c>
      <c r="K417" s="10">
        <v>40125115</v>
      </c>
      <c r="L417" s="10" t="s">
        <v>4442</v>
      </c>
      <c r="M417" s="10" t="s">
        <v>4443</v>
      </c>
      <c r="N417" s="10"/>
      <c r="O417" s="10"/>
      <c r="P417" s="10"/>
      <c r="Q417" s="10"/>
      <c r="R417" s="10"/>
      <c r="S417" s="10"/>
      <c r="T417" s="10"/>
      <c r="U417" s="10"/>
      <c r="V417" s="10"/>
      <c r="W417" s="10"/>
      <c r="X417" s="10"/>
      <c r="Y417" s="10"/>
      <c r="Z417" s="10" t="s">
        <v>4425</v>
      </c>
      <c r="AA417" s="12">
        <v>46118</v>
      </c>
      <c r="AB417" s="12">
        <v>46174</v>
      </c>
      <c r="AC417" s="13">
        <v>0.5</v>
      </c>
      <c r="AD417" s="13">
        <v>0.58263888888889004</v>
      </c>
      <c r="AE417" s="13" t="str">
        <f t="shared" si="24"/>
        <v>Lunes</v>
      </c>
      <c r="AF417" s="10" t="s">
        <v>53</v>
      </c>
      <c r="AG417" s="10" t="s">
        <v>42</v>
      </c>
      <c r="AH417" s="10" t="s">
        <v>42</v>
      </c>
      <c r="AI417" s="10" t="s">
        <v>42</v>
      </c>
      <c r="AJ417" s="10" t="s">
        <v>42</v>
      </c>
      <c r="AK417" s="10" t="s">
        <v>42</v>
      </c>
      <c r="AL417" s="10" t="s">
        <v>42</v>
      </c>
    </row>
    <row r="418" spans="1:38" x14ac:dyDescent="0.35">
      <c r="A418" s="15" t="s">
        <v>40</v>
      </c>
      <c r="B418" s="10" t="s">
        <v>41</v>
      </c>
      <c r="C418" s="10" t="s">
        <v>42</v>
      </c>
      <c r="D418" s="10" t="s">
        <v>43</v>
      </c>
      <c r="E418" s="10" t="s">
        <v>4420</v>
      </c>
      <c r="F418" s="10" t="s">
        <v>45</v>
      </c>
      <c r="G418" s="10" t="s">
        <v>4421</v>
      </c>
      <c r="H418" s="10" t="s">
        <v>4422</v>
      </c>
      <c r="I418" s="11">
        <v>3</v>
      </c>
      <c r="J418" s="10" t="s">
        <v>48</v>
      </c>
      <c r="K418" s="10">
        <v>40125115</v>
      </c>
      <c r="L418" s="10" t="s">
        <v>4442</v>
      </c>
      <c r="M418" s="10" t="s">
        <v>4443</v>
      </c>
      <c r="N418" s="10"/>
      <c r="O418" s="10"/>
      <c r="P418" s="10"/>
      <c r="Q418" s="10"/>
      <c r="R418" s="10"/>
      <c r="S418" s="10"/>
      <c r="T418" s="10"/>
      <c r="U418" s="10"/>
      <c r="V418" s="10"/>
      <c r="W418" s="10"/>
      <c r="X418" s="10"/>
      <c r="Y418" s="10"/>
      <c r="Z418" s="10" t="s">
        <v>4425</v>
      </c>
      <c r="AA418" s="12">
        <v>46120</v>
      </c>
      <c r="AB418" s="12">
        <v>46176</v>
      </c>
      <c r="AC418" s="13">
        <v>0.5</v>
      </c>
      <c r="AD418" s="13">
        <v>0.58263888888889004</v>
      </c>
      <c r="AE418" s="13" t="str">
        <f t="shared" ref="AE418:AE428" si="25">_xlfn.CONCAT(AF418:AL418)</f>
        <v>Miércoles</v>
      </c>
      <c r="AF418" s="10" t="s">
        <v>42</v>
      </c>
      <c r="AG418" s="10" t="s">
        <v>42</v>
      </c>
      <c r="AH418" s="10" t="s">
        <v>54</v>
      </c>
      <c r="AI418" s="10" t="s">
        <v>42</v>
      </c>
      <c r="AJ418" s="10" t="s">
        <v>42</v>
      </c>
      <c r="AK418" s="10" t="s">
        <v>42</v>
      </c>
      <c r="AL418" s="10" t="s">
        <v>42</v>
      </c>
    </row>
    <row r="419" spans="1:38" x14ac:dyDescent="0.35">
      <c r="A419" s="15" t="s">
        <v>40</v>
      </c>
      <c r="B419" s="10" t="s">
        <v>41</v>
      </c>
      <c r="C419" s="10" t="s">
        <v>42</v>
      </c>
      <c r="D419" s="10" t="s">
        <v>43</v>
      </c>
      <c r="E419" s="10" t="s">
        <v>4420</v>
      </c>
      <c r="F419" s="10" t="s">
        <v>45</v>
      </c>
      <c r="G419" s="10" t="s">
        <v>4421</v>
      </c>
      <c r="H419" s="10" t="s">
        <v>4422</v>
      </c>
      <c r="I419" s="11">
        <v>3</v>
      </c>
      <c r="J419" s="10" t="s">
        <v>48</v>
      </c>
      <c r="K419" s="10">
        <v>40125115</v>
      </c>
      <c r="L419" s="10" t="s">
        <v>4442</v>
      </c>
      <c r="M419" s="10" t="s">
        <v>4443</v>
      </c>
      <c r="N419" s="10"/>
      <c r="O419" s="10"/>
      <c r="P419" s="10"/>
      <c r="Q419" s="10"/>
      <c r="R419" s="10"/>
      <c r="S419" s="10"/>
      <c r="T419" s="10"/>
      <c r="U419" s="10"/>
      <c r="V419" s="10"/>
      <c r="W419" s="10"/>
      <c r="X419" s="10"/>
      <c r="Y419" s="10"/>
      <c r="Z419" s="10" t="s">
        <v>4425</v>
      </c>
      <c r="AA419" s="12">
        <v>46122</v>
      </c>
      <c r="AB419" s="12">
        <v>46178</v>
      </c>
      <c r="AC419" s="13">
        <v>0.5</v>
      </c>
      <c r="AD419" s="13">
        <v>0.58263888888889004</v>
      </c>
      <c r="AE419" s="13" t="str">
        <f t="shared" si="25"/>
        <v>Viernes</v>
      </c>
      <c r="AF419" s="10" t="s">
        <v>42</v>
      </c>
      <c r="AG419" s="10" t="s">
        <v>42</v>
      </c>
      <c r="AH419" s="10" t="s">
        <v>42</v>
      </c>
      <c r="AI419" s="10" t="s">
        <v>42</v>
      </c>
      <c r="AJ419" s="10" t="s">
        <v>55</v>
      </c>
      <c r="AK419" s="10" t="s">
        <v>42</v>
      </c>
      <c r="AL419" s="10" t="s">
        <v>42</v>
      </c>
    </row>
    <row r="420" spans="1:38" x14ac:dyDescent="0.35">
      <c r="A420" s="15" t="s">
        <v>40</v>
      </c>
      <c r="B420" s="10" t="s">
        <v>41</v>
      </c>
      <c r="C420" s="10" t="s">
        <v>42</v>
      </c>
      <c r="D420" s="10" t="s">
        <v>43</v>
      </c>
      <c r="E420" s="10" t="s">
        <v>4420</v>
      </c>
      <c r="F420" s="10" t="s">
        <v>45</v>
      </c>
      <c r="G420" s="10" t="s">
        <v>4421</v>
      </c>
      <c r="H420" s="10" t="s">
        <v>4422</v>
      </c>
      <c r="I420" s="11">
        <v>3</v>
      </c>
      <c r="J420" s="10" t="s">
        <v>48</v>
      </c>
      <c r="K420" s="10">
        <v>40125116</v>
      </c>
      <c r="L420" s="10" t="s">
        <v>4444</v>
      </c>
      <c r="M420" s="10" t="s">
        <v>4445</v>
      </c>
      <c r="N420" s="10"/>
      <c r="O420" s="10"/>
      <c r="P420" s="10"/>
      <c r="Q420" s="10"/>
      <c r="R420" s="10"/>
      <c r="S420" s="10"/>
      <c r="T420" s="10"/>
      <c r="U420" s="10"/>
      <c r="V420" s="10"/>
      <c r="W420" s="10"/>
      <c r="X420" s="10"/>
      <c r="Y420" s="10"/>
      <c r="Z420" s="10" t="s">
        <v>4425</v>
      </c>
      <c r="AA420" s="12">
        <v>46120</v>
      </c>
      <c r="AB420" s="12">
        <v>46176</v>
      </c>
      <c r="AC420" s="13">
        <v>0.33333333333332998</v>
      </c>
      <c r="AD420" s="13">
        <v>0.41597222222222002</v>
      </c>
      <c r="AE420" s="13" t="str">
        <f t="shared" si="25"/>
        <v>Miércoles</v>
      </c>
      <c r="AF420" s="10" t="s">
        <v>42</v>
      </c>
      <c r="AG420" s="10" t="s">
        <v>42</v>
      </c>
      <c r="AH420" s="10" t="s">
        <v>54</v>
      </c>
      <c r="AI420" s="10" t="s">
        <v>42</v>
      </c>
      <c r="AJ420" s="10" t="s">
        <v>42</v>
      </c>
      <c r="AK420" s="10" t="s">
        <v>42</v>
      </c>
      <c r="AL420" s="10" t="s">
        <v>42</v>
      </c>
    </row>
    <row r="421" spans="1:38" x14ac:dyDescent="0.35">
      <c r="A421" s="15" t="s">
        <v>40</v>
      </c>
      <c r="B421" s="10" t="s">
        <v>41</v>
      </c>
      <c r="C421" s="10" t="s">
        <v>42</v>
      </c>
      <c r="D421" s="10" t="s">
        <v>43</v>
      </c>
      <c r="E421" s="10" t="s">
        <v>4420</v>
      </c>
      <c r="F421" s="10" t="s">
        <v>45</v>
      </c>
      <c r="G421" s="10" t="s">
        <v>4421</v>
      </c>
      <c r="H421" s="10" t="s">
        <v>4422</v>
      </c>
      <c r="I421" s="11">
        <v>3</v>
      </c>
      <c r="J421" s="10" t="s">
        <v>48</v>
      </c>
      <c r="K421" s="10">
        <v>40125116</v>
      </c>
      <c r="L421" s="10" t="s">
        <v>4444</v>
      </c>
      <c r="M421" s="10" t="s">
        <v>4445</v>
      </c>
      <c r="N421" s="10"/>
      <c r="O421" s="10"/>
      <c r="P421" s="10"/>
      <c r="Q421" s="10"/>
      <c r="R421" s="10"/>
      <c r="S421" s="10"/>
      <c r="T421" s="10"/>
      <c r="U421" s="10"/>
      <c r="V421" s="10"/>
      <c r="W421" s="10"/>
      <c r="X421" s="10"/>
      <c r="Y421" s="10"/>
      <c r="Z421" s="10" t="s">
        <v>4425</v>
      </c>
      <c r="AA421" s="12">
        <v>46118</v>
      </c>
      <c r="AB421" s="12">
        <v>46178</v>
      </c>
      <c r="AC421" s="13">
        <v>0.33333333333332998</v>
      </c>
      <c r="AD421" s="13">
        <v>0.41597222222222002</v>
      </c>
      <c r="AE421" s="13" t="str">
        <f t="shared" si="25"/>
        <v>LunesViernes</v>
      </c>
      <c r="AF421" s="10" t="s">
        <v>53</v>
      </c>
      <c r="AG421" s="10" t="s">
        <v>42</v>
      </c>
      <c r="AH421" s="10" t="s">
        <v>42</v>
      </c>
      <c r="AI421" s="10" t="s">
        <v>42</v>
      </c>
      <c r="AJ421" s="10" t="s">
        <v>55</v>
      </c>
      <c r="AK421" s="10" t="s">
        <v>42</v>
      </c>
      <c r="AL421" s="10" t="s">
        <v>42</v>
      </c>
    </row>
    <row r="422" spans="1:38" x14ac:dyDescent="0.35">
      <c r="A422" s="15" t="s">
        <v>40</v>
      </c>
      <c r="B422" s="10" t="s">
        <v>41</v>
      </c>
      <c r="C422" s="10" t="s">
        <v>42</v>
      </c>
      <c r="D422" s="10" t="s">
        <v>43</v>
      </c>
      <c r="E422" s="10" t="s">
        <v>4420</v>
      </c>
      <c r="F422" s="10" t="s">
        <v>45</v>
      </c>
      <c r="G422" s="10" t="s">
        <v>4421</v>
      </c>
      <c r="H422" s="10" t="s">
        <v>4422</v>
      </c>
      <c r="I422" s="11">
        <v>3</v>
      </c>
      <c r="J422" s="10" t="s">
        <v>48</v>
      </c>
      <c r="K422" s="10">
        <v>40125117</v>
      </c>
      <c r="L422" s="10" t="s">
        <v>4446</v>
      </c>
      <c r="M422" s="10" t="s">
        <v>4447</v>
      </c>
      <c r="N422" s="10"/>
      <c r="O422" s="10"/>
      <c r="P422" s="10"/>
      <c r="Q422" s="10"/>
      <c r="R422" s="10"/>
      <c r="S422" s="10"/>
      <c r="T422" s="10"/>
      <c r="U422" s="10"/>
      <c r="V422" s="10"/>
      <c r="W422" s="10"/>
      <c r="X422" s="10"/>
      <c r="Y422" s="10"/>
      <c r="Z422" s="10" t="s">
        <v>4425</v>
      </c>
      <c r="AA422" s="12">
        <v>46120</v>
      </c>
      <c r="AB422" s="12">
        <v>46176</v>
      </c>
      <c r="AC422" s="13">
        <v>0.5</v>
      </c>
      <c r="AD422" s="13">
        <v>0.58263888888889004</v>
      </c>
      <c r="AE422" s="13" t="str">
        <f t="shared" si="25"/>
        <v>Miércoles</v>
      </c>
      <c r="AF422" s="10" t="s">
        <v>42</v>
      </c>
      <c r="AG422" s="10" t="s">
        <v>42</v>
      </c>
      <c r="AH422" s="10" t="s">
        <v>54</v>
      </c>
      <c r="AI422" s="10" t="s">
        <v>42</v>
      </c>
      <c r="AJ422" s="10" t="s">
        <v>42</v>
      </c>
      <c r="AK422" s="10" t="s">
        <v>42</v>
      </c>
      <c r="AL422" s="10" t="s">
        <v>42</v>
      </c>
    </row>
    <row r="423" spans="1:38" x14ac:dyDescent="0.35">
      <c r="A423" s="15" t="s">
        <v>40</v>
      </c>
      <c r="B423" s="10" t="s">
        <v>41</v>
      </c>
      <c r="C423" s="10" t="s">
        <v>42</v>
      </c>
      <c r="D423" s="10" t="s">
        <v>43</v>
      </c>
      <c r="E423" s="10" t="s">
        <v>4420</v>
      </c>
      <c r="F423" s="10" t="s">
        <v>45</v>
      </c>
      <c r="G423" s="10" t="s">
        <v>4421</v>
      </c>
      <c r="H423" s="10" t="s">
        <v>4422</v>
      </c>
      <c r="I423" s="11">
        <v>3</v>
      </c>
      <c r="J423" s="10" t="s">
        <v>48</v>
      </c>
      <c r="K423" s="10">
        <v>40125117</v>
      </c>
      <c r="L423" s="10" t="s">
        <v>4446</v>
      </c>
      <c r="M423" s="10" t="s">
        <v>4447</v>
      </c>
      <c r="N423" s="10"/>
      <c r="O423" s="10"/>
      <c r="P423" s="10"/>
      <c r="Q423" s="10"/>
      <c r="R423" s="10"/>
      <c r="S423" s="10"/>
      <c r="T423" s="10"/>
      <c r="U423" s="10"/>
      <c r="V423" s="10"/>
      <c r="W423" s="10"/>
      <c r="X423" s="10"/>
      <c r="Y423" s="10"/>
      <c r="Z423" s="10" t="s">
        <v>4425</v>
      </c>
      <c r="AA423" s="12">
        <v>46118</v>
      </c>
      <c r="AB423" s="12">
        <v>46178</v>
      </c>
      <c r="AC423" s="13">
        <v>0.5</v>
      </c>
      <c r="AD423" s="13">
        <v>0.58263888888889004</v>
      </c>
      <c r="AE423" s="13" t="str">
        <f t="shared" si="25"/>
        <v>LunesViernes</v>
      </c>
      <c r="AF423" s="10" t="s">
        <v>53</v>
      </c>
      <c r="AG423" s="10" t="s">
        <v>42</v>
      </c>
      <c r="AH423" s="10" t="s">
        <v>42</v>
      </c>
      <c r="AI423" s="10" t="s">
        <v>42</v>
      </c>
      <c r="AJ423" s="10" t="s">
        <v>55</v>
      </c>
      <c r="AK423" s="10" t="s">
        <v>42</v>
      </c>
      <c r="AL423" s="10" t="s">
        <v>42</v>
      </c>
    </row>
    <row r="424" spans="1:38" x14ac:dyDescent="0.35">
      <c r="A424" s="15" t="s">
        <v>40</v>
      </c>
      <c r="B424" s="10" t="s">
        <v>100</v>
      </c>
      <c r="C424" s="10" t="s">
        <v>42</v>
      </c>
      <c r="D424" s="10" t="s">
        <v>43</v>
      </c>
      <c r="E424" s="10" t="s">
        <v>3542</v>
      </c>
      <c r="F424" s="10" t="s">
        <v>45</v>
      </c>
      <c r="G424" s="10" t="s">
        <v>5001</v>
      </c>
      <c r="H424" s="10" t="s">
        <v>5002</v>
      </c>
      <c r="I424" s="11">
        <v>3</v>
      </c>
      <c r="J424" s="10" t="s">
        <v>48</v>
      </c>
      <c r="K424" s="10">
        <v>40127208</v>
      </c>
      <c r="L424" s="10" t="s">
        <v>5003</v>
      </c>
      <c r="M424" s="10" t="s">
        <v>5004</v>
      </c>
      <c r="N424" s="10" t="s">
        <v>5005</v>
      </c>
      <c r="O424" s="10" t="s">
        <v>5006</v>
      </c>
      <c r="P424" s="10"/>
      <c r="Q424" s="10"/>
      <c r="R424" s="10"/>
      <c r="S424" s="10"/>
      <c r="T424" s="10"/>
      <c r="U424" s="10"/>
      <c r="V424" s="10"/>
      <c r="W424" s="10"/>
      <c r="X424" s="10"/>
      <c r="Y424" s="10"/>
      <c r="Z424" s="10" t="s">
        <v>3677</v>
      </c>
      <c r="AA424" s="12">
        <v>46049</v>
      </c>
      <c r="AB424" s="12">
        <v>46177</v>
      </c>
      <c r="AC424" s="13">
        <v>0.58333333333333004</v>
      </c>
      <c r="AD424" s="13">
        <v>0.64513888888889004</v>
      </c>
      <c r="AE424" s="13" t="str">
        <f t="shared" si="25"/>
        <v>MartesJueves</v>
      </c>
      <c r="AF424" s="10" t="s">
        <v>42</v>
      </c>
      <c r="AG424" s="10" t="s">
        <v>92</v>
      </c>
      <c r="AH424" s="10" t="s">
        <v>42</v>
      </c>
      <c r="AI424" s="10" t="s">
        <v>93</v>
      </c>
      <c r="AJ424" s="10" t="s">
        <v>42</v>
      </c>
      <c r="AK424" s="10" t="s">
        <v>42</v>
      </c>
      <c r="AL424" s="10" t="s">
        <v>42</v>
      </c>
    </row>
    <row r="425" spans="1:38" x14ac:dyDescent="0.35">
      <c r="A425" s="15" t="s">
        <v>40</v>
      </c>
      <c r="B425" s="10" t="s">
        <v>100</v>
      </c>
      <c r="C425" s="10" t="s">
        <v>42</v>
      </c>
      <c r="D425" s="10" t="s">
        <v>43</v>
      </c>
      <c r="E425" s="10" t="s">
        <v>3542</v>
      </c>
      <c r="F425" s="10" t="s">
        <v>45</v>
      </c>
      <c r="G425" s="10" t="s">
        <v>5001</v>
      </c>
      <c r="H425" s="10" t="s">
        <v>5002</v>
      </c>
      <c r="I425" s="11">
        <v>3</v>
      </c>
      <c r="J425" s="10" t="s">
        <v>48</v>
      </c>
      <c r="K425" s="10">
        <v>40127209</v>
      </c>
      <c r="L425" s="10" t="s">
        <v>5007</v>
      </c>
      <c r="M425" s="10" t="s">
        <v>5008</v>
      </c>
      <c r="N425" s="10" t="s">
        <v>5009</v>
      </c>
      <c r="O425" s="10" t="s">
        <v>5010</v>
      </c>
      <c r="P425" s="10"/>
      <c r="Q425" s="10"/>
      <c r="R425" s="10"/>
      <c r="S425" s="10"/>
      <c r="T425" s="10"/>
      <c r="U425" s="10"/>
      <c r="V425" s="10"/>
      <c r="W425" s="10"/>
      <c r="X425" s="10"/>
      <c r="Y425" s="10"/>
      <c r="Z425" s="10" t="s">
        <v>3677</v>
      </c>
      <c r="AA425" s="12">
        <v>46050</v>
      </c>
      <c r="AB425" s="12">
        <v>46178</v>
      </c>
      <c r="AC425" s="13">
        <v>0.75</v>
      </c>
      <c r="AD425" s="13">
        <v>0.81180555555556</v>
      </c>
      <c r="AE425" s="13" t="str">
        <f t="shared" si="25"/>
        <v>MiércolesViernes</v>
      </c>
      <c r="AF425" s="10" t="s">
        <v>42</v>
      </c>
      <c r="AG425" s="10" t="s">
        <v>42</v>
      </c>
      <c r="AH425" s="10" t="s">
        <v>54</v>
      </c>
      <c r="AI425" s="10" t="s">
        <v>42</v>
      </c>
      <c r="AJ425" s="10" t="s">
        <v>55</v>
      </c>
      <c r="AK425" s="10" t="s">
        <v>42</v>
      </c>
      <c r="AL425" s="10" t="s">
        <v>42</v>
      </c>
    </row>
    <row r="426" spans="1:38" x14ac:dyDescent="0.35">
      <c r="A426" s="15" t="s">
        <v>40</v>
      </c>
      <c r="B426" s="10" t="s">
        <v>58</v>
      </c>
      <c r="C426" s="10" t="s">
        <v>42</v>
      </c>
      <c r="D426" s="10" t="s">
        <v>43</v>
      </c>
      <c r="E426" s="10" t="s">
        <v>3542</v>
      </c>
      <c r="F426" s="10" t="s">
        <v>45</v>
      </c>
      <c r="G426" s="10" t="s">
        <v>4410</v>
      </c>
      <c r="H426" s="10" t="s">
        <v>4411</v>
      </c>
      <c r="I426" s="11">
        <v>3</v>
      </c>
      <c r="J426" s="10" t="s">
        <v>48</v>
      </c>
      <c r="K426" s="10">
        <v>40127201</v>
      </c>
      <c r="L426" s="10" t="s">
        <v>4412</v>
      </c>
      <c r="M426" s="10" t="s">
        <v>4413</v>
      </c>
      <c r="N426" s="10" t="s">
        <v>4414</v>
      </c>
      <c r="O426" s="10" t="s">
        <v>4415</v>
      </c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 t="s">
        <v>3677</v>
      </c>
      <c r="AA426" s="12">
        <v>46048</v>
      </c>
      <c r="AB426" s="12">
        <v>46108</v>
      </c>
      <c r="AC426" s="13">
        <v>0.66666666666666996</v>
      </c>
      <c r="AD426" s="13">
        <v>0.74930555555556</v>
      </c>
      <c r="AE426" s="13" t="str">
        <f t="shared" si="25"/>
        <v>LunesMiércolesViernes</v>
      </c>
      <c r="AF426" s="10" t="s">
        <v>53</v>
      </c>
      <c r="AG426" s="10" t="s">
        <v>42</v>
      </c>
      <c r="AH426" s="10" t="s">
        <v>54</v>
      </c>
      <c r="AI426" s="10" t="s">
        <v>42</v>
      </c>
      <c r="AJ426" s="10" t="s">
        <v>55</v>
      </c>
      <c r="AK426" s="10" t="s">
        <v>42</v>
      </c>
      <c r="AL426" s="10" t="s">
        <v>42</v>
      </c>
    </row>
    <row r="427" spans="1:38" x14ac:dyDescent="0.35">
      <c r="A427" s="15" t="s">
        <v>40</v>
      </c>
      <c r="B427" s="10" t="s">
        <v>100</v>
      </c>
      <c r="C427" s="10" t="s">
        <v>42</v>
      </c>
      <c r="D427" s="10" t="s">
        <v>43</v>
      </c>
      <c r="E427" s="10" t="s">
        <v>3542</v>
      </c>
      <c r="F427" s="10" t="s">
        <v>45</v>
      </c>
      <c r="G427" s="10" t="s">
        <v>5095</v>
      </c>
      <c r="H427" s="10" t="s">
        <v>5096</v>
      </c>
      <c r="I427" s="11">
        <v>3</v>
      </c>
      <c r="J427" s="10" t="s">
        <v>48</v>
      </c>
      <c r="K427" s="10">
        <v>40125172</v>
      </c>
      <c r="L427" s="10" t="s">
        <v>5478</v>
      </c>
      <c r="M427" s="10" t="s">
        <v>5479</v>
      </c>
      <c r="N427" s="10"/>
      <c r="O427" s="10"/>
      <c r="P427" s="10"/>
      <c r="Q427" s="10"/>
      <c r="R427" s="10"/>
      <c r="S427" s="10"/>
      <c r="T427" s="10"/>
      <c r="U427" s="10"/>
      <c r="V427" s="10"/>
      <c r="W427" s="10"/>
      <c r="X427" s="10"/>
      <c r="Y427" s="10"/>
      <c r="Z427" s="10" t="s">
        <v>3587</v>
      </c>
      <c r="AA427" s="12">
        <v>46050</v>
      </c>
      <c r="AB427" s="12">
        <v>46176</v>
      </c>
      <c r="AC427" s="13">
        <v>0.33333333333332998</v>
      </c>
      <c r="AD427" s="13">
        <v>0.39513888888888998</v>
      </c>
      <c r="AE427" s="13" t="str">
        <f t="shared" si="25"/>
        <v>Miércoles</v>
      </c>
      <c r="AF427" s="10" t="s">
        <v>42</v>
      </c>
      <c r="AG427" s="10" t="s">
        <v>42</v>
      </c>
      <c r="AH427" s="10" t="s">
        <v>54</v>
      </c>
      <c r="AI427" s="10" t="s">
        <v>42</v>
      </c>
      <c r="AJ427" s="10" t="s">
        <v>42</v>
      </c>
      <c r="AK427" s="10" t="s">
        <v>42</v>
      </c>
      <c r="AL427" s="10" t="s">
        <v>42</v>
      </c>
    </row>
    <row r="428" spans="1:38" x14ac:dyDescent="0.35">
      <c r="A428" s="15" t="s">
        <v>40</v>
      </c>
      <c r="B428" s="10" t="s">
        <v>100</v>
      </c>
      <c r="C428" s="10" t="s">
        <v>42</v>
      </c>
      <c r="D428" s="10" t="s">
        <v>43</v>
      </c>
      <c r="E428" s="10" t="s">
        <v>3542</v>
      </c>
      <c r="F428" s="10" t="s">
        <v>45</v>
      </c>
      <c r="G428" s="10" t="s">
        <v>5095</v>
      </c>
      <c r="H428" s="10" t="s">
        <v>5096</v>
      </c>
      <c r="I428" s="11">
        <v>3</v>
      </c>
      <c r="J428" s="10" t="s">
        <v>48</v>
      </c>
      <c r="K428" s="10">
        <v>40125172</v>
      </c>
      <c r="L428" s="10" t="s">
        <v>5478</v>
      </c>
      <c r="M428" s="10" t="s">
        <v>5479</v>
      </c>
      <c r="N428" s="10"/>
      <c r="O428" s="10"/>
      <c r="P428" s="10"/>
      <c r="Q428" s="10"/>
      <c r="R428" s="10"/>
      <c r="S428" s="10"/>
      <c r="T428" s="10"/>
      <c r="U428" s="10"/>
      <c r="V428" s="10"/>
      <c r="W428" s="10"/>
      <c r="X428" s="10"/>
      <c r="Y428" s="10"/>
      <c r="Z428" s="10" t="s">
        <v>3587</v>
      </c>
      <c r="AA428" s="12">
        <v>46048</v>
      </c>
      <c r="AB428" s="12">
        <v>46048</v>
      </c>
      <c r="AC428" s="13">
        <v>0.33333333333332998</v>
      </c>
      <c r="AD428" s="13">
        <v>0.39513888888888998</v>
      </c>
      <c r="AE428" s="13" t="str">
        <f t="shared" si="25"/>
        <v>Lunes</v>
      </c>
      <c r="AF428" s="10" t="s">
        <v>53</v>
      </c>
      <c r="AG428" s="10" t="s">
        <v>42</v>
      </c>
      <c r="AH428" s="10" t="s">
        <v>42</v>
      </c>
      <c r="AI428" s="10" t="s">
        <v>42</v>
      </c>
      <c r="AJ428" s="10" t="s">
        <v>42</v>
      </c>
      <c r="AK428" s="10" t="s">
        <v>42</v>
      </c>
      <c r="AL428" s="10" t="s">
        <v>42</v>
      </c>
    </row>
    <row r="429" spans="1:38" x14ac:dyDescent="0.35">
      <c r="A429" s="15" t="s">
        <v>40</v>
      </c>
      <c r="B429" s="10" t="s">
        <v>100</v>
      </c>
      <c r="C429" s="10" t="s">
        <v>42</v>
      </c>
      <c r="D429" s="10" t="s">
        <v>43</v>
      </c>
      <c r="E429" s="10" t="s">
        <v>3542</v>
      </c>
      <c r="F429" s="10" t="s">
        <v>45</v>
      </c>
      <c r="G429" s="10" t="s">
        <v>4903</v>
      </c>
      <c r="H429" s="10" t="s">
        <v>4904</v>
      </c>
      <c r="I429" s="11">
        <v>3</v>
      </c>
      <c r="J429" s="10" t="s">
        <v>48</v>
      </c>
      <c r="K429" s="10">
        <v>40125155</v>
      </c>
      <c r="L429" s="10" t="s">
        <v>4905</v>
      </c>
      <c r="M429" s="10" t="s">
        <v>4906</v>
      </c>
      <c r="N429" s="10" t="s">
        <v>4907</v>
      </c>
      <c r="O429" s="10" t="s">
        <v>4908</v>
      </c>
      <c r="P429" s="10"/>
      <c r="Q429" s="10"/>
      <c r="R429" s="10"/>
      <c r="S429" s="10"/>
      <c r="T429" s="10"/>
      <c r="U429" s="10"/>
      <c r="V429" s="10"/>
      <c r="W429" s="10"/>
      <c r="X429" s="10"/>
      <c r="Y429" s="10"/>
      <c r="Z429" s="10" t="s">
        <v>3587</v>
      </c>
      <c r="AA429" s="12">
        <v>46050</v>
      </c>
      <c r="AB429" s="12">
        <v>46178</v>
      </c>
      <c r="AC429" s="13">
        <v>0.5</v>
      </c>
      <c r="AD429" s="13">
        <v>0.56180555555556</v>
      </c>
      <c r="AE429" s="13" t="str">
        <f t="shared" ref="AE429:AE432" si="26">_xlfn.CONCAT(AF429:AL429)</f>
        <v>MiércolesViernes</v>
      </c>
      <c r="AF429" s="10" t="s">
        <v>42</v>
      </c>
      <c r="AG429" s="10" t="s">
        <v>42</v>
      </c>
      <c r="AH429" s="10" t="s">
        <v>54</v>
      </c>
      <c r="AI429" s="10" t="s">
        <v>42</v>
      </c>
      <c r="AJ429" s="10" t="s">
        <v>55</v>
      </c>
      <c r="AK429" s="10" t="s">
        <v>42</v>
      </c>
      <c r="AL429" s="10" t="s">
        <v>42</v>
      </c>
    </row>
    <row r="430" spans="1:38" x14ac:dyDescent="0.35">
      <c r="A430" s="15" t="s">
        <v>40</v>
      </c>
      <c r="B430" s="10" t="s">
        <v>41</v>
      </c>
      <c r="C430" s="10" t="s">
        <v>42</v>
      </c>
      <c r="D430" s="10" t="s">
        <v>43</v>
      </c>
      <c r="E430" s="10" t="s">
        <v>3542</v>
      </c>
      <c r="F430" s="10" t="s">
        <v>45</v>
      </c>
      <c r="G430" s="10" t="s">
        <v>3570</v>
      </c>
      <c r="H430" s="10" t="s">
        <v>3571</v>
      </c>
      <c r="I430" s="11">
        <v>3</v>
      </c>
      <c r="J430" s="10" t="s">
        <v>1524</v>
      </c>
      <c r="K430" s="10">
        <v>40128595</v>
      </c>
      <c r="L430" s="10" t="s">
        <v>3572</v>
      </c>
      <c r="M430" s="10" t="s">
        <v>3573</v>
      </c>
      <c r="N430" s="10"/>
      <c r="O430" s="10"/>
      <c r="P430" s="10"/>
      <c r="Q430" s="10"/>
      <c r="R430" s="10"/>
      <c r="S430" s="10"/>
      <c r="T430" s="10"/>
      <c r="U430" s="10"/>
      <c r="V430" s="10"/>
      <c r="W430" s="10"/>
      <c r="X430" s="10"/>
      <c r="Y430" s="10"/>
      <c r="Z430" s="10" t="s">
        <v>3549</v>
      </c>
      <c r="AA430" s="12">
        <v>46118</v>
      </c>
      <c r="AB430" s="12">
        <v>46178</v>
      </c>
      <c r="AC430" s="13">
        <v>0.41666666666667002</v>
      </c>
      <c r="AD430" s="13">
        <v>0.49930555555556</v>
      </c>
      <c r="AE430" s="13" t="str">
        <f t="shared" si="26"/>
        <v>Miércoles</v>
      </c>
      <c r="AF430" s="10" t="s">
        <v>42</v>
      </c>
      <c r="AG430" s="10" t="s">
        <v>42</v>
      </c>
      <c r="AH430" s="10" t="s">
        <v>54</v>
      </c>
      <c r="AI430" s="10" t="s">
        <v>42</v>
      </c>
      <c r="AJ430" s="10" t="s">
        <v>42</v>
      </c>
      <c r="AK430" s="10" t="s">
        <v>42</v>
      </c>
      <c r="AL430" s="10" t="s">
        <v>42</v>
      </c>
    </row>
    <row r="431" spans="1:38" x14ac:dyDescent="0.35">
      <c r="A431" s="15" t="s">
        <v>40</v>
      </c>
      <c r="B431" s="10" t="s">
        <v>41</v>
      </c>
      <c r="C431" s="10" t="s">
        <v>42</v>
      </c>
      <c r="D431" s="10" t="s">
        <v>43</v>
      </c>
      <c r="E431" s="10" t="s">
        <v>3542</v>
      </c>
      <c r="F431" s="10" t="s">
        <v>45</v>
      </c>
      <c r="G431" s="10" t="s">
        <v>3570</v>
      </c>
      <c r="H431" s="10" t="s">
        <v>3571</v>
      </c>
      <c r="I431" s="11">
        <v>3</v>
      </c>
      <c r="J431" s="10" t="s">
        <v>1524</v>
      </c>
      <c r="K431" s="10">
        <v>40128595</v>
      </c>
      <c r="L431" s="10" t="s">
        <v>3572</v>
      </c>
      <c r="M431" s="10" t="s">
        <v>3573</v>
      </c>
      <c r="N431" s="10"/>
      <c r="O431" s="10"/>
      <c r="P431" s="10"/>
      <c r="Q431" s="10"/>
      <c r="R431" s="10"/>
      <c r="S431" s="10"/>
      <c r="T431" s="10"/>
      <c r="U431" s="10"/>
      <c r="V431" s="10"/>
      <c r="W431" s="10"/>
      <c r="X431" s="10"/>
      <c r="Y431" s="10"/>
      <c r="Z431" s="10" t="s">
        <v>3549</v>
      </c>
      <c r="AA431" s="12">
        <v>46118</v>
      </c>
      <c r="AB431" s="12">
        <v>46178</v>
      </c>
      <c r="AC431" s="13">
        <v>0.41666666666667002</v>
      </c>
      <c r="AD431" s="13">
        <v>0.49930555555556</v>
      </c>
      <c r="AE431" s="13" t="str">
        <f t="shared" si="26"/>
        <v>Viernes</v>
      </c>
      <c r="AF431" s="10" t="s">
        <v>42</v>
      </c>
      <c r="AG431" s="10" t="s">
        <v>42</v>
      </c>
      <c r="AH431" s="10" t="s">
        <v>42</v>
      </c>
      <c r="AI431" s="10" t="s">
        <v>42</v>
      </c>
      <c r="AJ431" s="10" t="s">
        <v>55</v>
      </c>
      <c r="AK431" s="10" t="s">
        <v>42</v>
      </c>
      <c r="AL431" s="10" t="s">
        <v>42</v>
      </c>
    </row>
    <row r="432" spans="1:38" x14ac:dyDescent="0.35">
      <c r="A432" s="15" t="s">
        <v>40</v>
      </c>
      <c r="B432" s="10" t="s">
        <v>41</v>
      </c>
      <c r="C432" s="10" t="s">
        <v>42</v>
      </c>
      <c r="D432" s="10" t="s">
        <v>43</v>
      </c>
      <c r="E432" s="10" t="s">
        <v>3542</v>
      </c>
      <c r="F432" s="10" t="s">
        <v>45</v>
      </c>
      <c r="G432" s="10" t="s">
        <v>3570</v>
      </c>
      <c r="H432" s="10" t="s">
        <v>3571</v>
      </c>
      <c r="I432" s="11">
        <v>3</v>
      </c>
      <c r="J432" s="10" t="s">
        <v>1524</v>
      </c>
      <c r="K432" s="10">
        <v>40128595</v>
      </c>
      <c r="L432" s="10" t="s">
        <v>3572</v>
      </c>
      <c r="M432" s="10" t="s">
        <v>3573</v>
      </c>
      <c r="N432" s="10"/>
      <c r="O432" s="10"/>
      <c r="P432" s="10"/>
      <c r="Q432" s="10"/>
      <c r="R432" s="10"/>
      <c r="S432" s="10"/>
      <c r="T432" s="10"/>
      <c r="U432" s="10"/>
      <c r="V432" s="10"/>
      <c r="W432" s="10"/>
      <c r="X432" s="10"/>
      <c r="Y432" s="10"/>
      <c r="Z432" s="10" t="s">
        <v>3549</v>
      </c>
      <c r="AA432" s="12">
        <v>46118</v>
      </c>
      <c r="AB432" s="12">
        <v>46178</v>
      </c>
      <c r="AC432" s="13">
        <v>0.41666666666667002</v>
      </c>
      <c r="AD432" s="13">
        <v>0.49930555555556</v>
      </c>
      <c r="AE432" s="13" t="str">
        <f t="shared" si="26"/>
        <v>Lunes</v>
      </c>
      <c r="AF432" s="10" t="s">
        <v>53</v>
      </c>
      <c r="AG432" s="10" t="s">
        <v>42</v>
      </c>
      <c r="AH432" s="10" t="s">
        <v>42</v>
      </c>
      <c r="AI432" s="10" t="s">
        <v>42</v>
      </c>
      <c r="AJ432" s="10" t="s">
        <v>42</v>
      </c>
      <c r="AK432" s="10" t="s">
        <v>42</v>
      </c>
      <c r="AL432" s="10" t="s">
        <v>42</v>
      </c>
    </row>
    <row r="433" spans="1:38" x14ac:dyDescent="0.35">
      <c r="A433" s="15" t="s">
        <v>40</v>
      </c>
      <c r="B433" s="10" t="s">
        <v>41</v>
      </c>
      <c r="C433" s="10" t="s">
        <v>42</v>
      </c>
      <c r="D433" s="10" t="s">
        <v>43</v>
      </c>
      <c r="E433" s="10" t="s">
        <v>3542</v>
      </c>
      <c r="F433" s="10" t="s">
        <v>45</v>
      </c>
      <c r="G433" s="10" t="s">
        <v>4416</v>
      </c>
      <c r="H433" s="10" t="s">
        <v>4417</v>
      </c>
      <c r="I433" s="11">
        <v>3</v>
      </c>
      <c r="J433" s="10" t="s">
        <v>48</v>
      </c>
      <c r="K433" s="10">
        <v>40127202</v>
      </c>
      <c r="L433" s="10" t="s">
        <v>4418</v>
      </c>
      <c r="M433" s="10" t="s">
        <v>4419</v>
      </c>
      <c r="N433" s="10"/>
      <c r="O433" s="10"/>
      <c r="P433" s="10"/>
      <c r="Q433" s="10"/>
      <c r="R433" s="10"/>
      <c r="S433" s="10"/>
      <c r="T433" s="10"/>
      <c r="U433" s="10"/>
      <c r="V433" s="10"/>
      <c r="W433" s="10"/>
      <c r="X433" s="10"/>
      <c r="Y433" s="10"/>
      <c r="Z433" s="10" t="s">
        <v>3677</v>
      </c>
      <c r="AA433" s="12">
        <v>46118</v>
      </c>
      <c r="AB433" s="12">
        <v>46178</v>
      </c>
      <c r="AC433" s="13">
        <v>0.41666666666667002</v>
      </c>
      <c r="AD433" s="13">
        <v>0.49930555555556</v>
      </c>
      <c r="AE433" s="13" t="str">
        <f t="shared" ref="AE433:AE442" si="27">_xlfn.CONCAT(AF433:AL433)</f>
        <v>LunesMiércolesViernes</v>
      </c>
      <c r="AF433" s="10" t="s">
        <v>53</v>
      </c>
      <c r="AG433" s="10" t="s">
        <v>42</v>
      </c>
      <c r="AH433" s="10" t="s">
        <v>54</v>
      </c>
      <c r="AI433" s="10" t="s">
        <v>42</v>
      </c>
      <c r="AJ433" s="10" t="s">
        <v>55</v>
      </c>
      <c r="AK433" s="10" t="s">
        <v>42</v>
      </c>
      <c r="AL433" s="10" t="s">
        <v>42</v>
      </c>
    </row>
    <row r="434" spans="1:38" x14ac:dyDescent="0.35">
      <c r="A434" s="15" t="s">
        <v>40</v>
      </c>
      <c r="B434" s="10" t="s">
        <v>58</v>
      </c>
      <c r="C434" s="10" t="s">
        <v>42</v>
      </c>
      <c r="D434" s="10" t="s">
        <v>43</v>
      </c>
      <c r="E434" s="10" t="s">
        <v>3542</v>
      </c>
      <c r="F434" s="10" t="s">
        <v>45</v>
      </c>
      <c r="G434" s="10" t="s">
        <v>3598</v>
      </c>
      <c r="H434" s="10" t="s">
        <v>3599</v>
      </c>
      <c r="I434" s="11">
        <v>3</v>
      </c>
      <c r="J434" s="10" t="s">
        <v>1531</v>
      </c>
      <c r="K434" s="10">
        <v>40124589</v>
      </c>
      <c r="L434" s="10" t="s">
        <v>3600</v>
      </c>
      <c r="M434" s="10" t="s">
        <v>3601</v>
      </c>
      <c r="N434" s="10" t="s">
        <v>3602</v>
      </c>
      <c r="O434" s="10" t="s">
        <v>3603</v>
      </c>
      <c r="P434" s="10"/>
      <c r="Q434" s="10"/>
      <c r="R434" s="10"/>
      <c r="S434" s="10"/>
      <c r="T434" s="10"/>
      <c r="U434" s="10"/>
      <c r="V434" s="10"/>
      <c r="W434" s="10"/>
      <c r="X434" s="10"/>
      <c r="Y434" s="10"/>
      <c r="Z434" s="10" t="s">
        <v>3587</v>
      </c>
      <c r="AA434" s="12">
        <v>46048</v>
      </c>
      <c r="AB434" s="12">
        <v>46104</v>
      </c>
      <c r="AC434" s="13">
        <v>0.41666666666667002</v>
      </c>
      <c r="AD434" s="13">
        <v>0.49930555555556</v>
      </c>
      <c r="AE434" s="13" t="str">
        <f t="shared" si="27"/>
        <v>Lunes</v>
      </c>
      <c r="AF434" s="10" t="s">
        <v>53</v>
      </c>
      <c r="AG434" s="10" t="s">
        <v>42</v>
      </c>
      <c r="AH434" s="10" t="s">
        <v>42</v>
      </c>
      <c r="AI434" s="10" t="s">
        <v>42</v>
      </c>
      <c r="AJ434" s="10" t="s">
        <v>42</v>
      </c>
      <c r="AK434" s="10" t="s">
        <v>42</v>
      </c>
      <c r="AL434" s="10" t="s">
        <v>42</v>
      </c>
    </row>
    <row r="435" spans="1:38" x14ac:dyDescent="0.35">
      <c r="A435" s="15" t="s">
        <v>40</v>
      </c>
      <c r="B435" s="10" t="s">
        <v>58</v>
      </c>
      <c r="C435" s="10" t="s">
        <v>42</v>
      </c>
      <c r="D435" s="10" t="s">
        <v>43</v>
      </c>
      <c r="E435" s="10" t="s">
        <v>3542</v>
      </c>
      <c r="F435" s="10" t="s">
        <v>45</v>
      </c>
      <c r="G435" s="10" t="s">
        <v>3598</v>
      </c>
      <c r="H435" s="10" t="s">
        <v>3599</v>
      </c>
      <c r="I435" s="11">
        <v>3</v>
      </c>
      <c r="J435" s="10" t="s">
        <v>1531</v>
      </c>
      <c r="K435" s="10">
        <v>40124589</v>
      </c>
      <c r="L435" s="10" t="s">
        <v>3600</v>
      </c>
      <c r="M435" s="10" t="s">
        <v>3601</v>
      </c>
      <c r="N435" s="10" t="s">
        <v>3602</v>
      </c>
      <c r="O435" s="10" t="s">
        <v>3603</v>
      </c>
      <c r="P435" s="10"/>
      <c r="Q435" s="10"/>
      <c r="R435" s="10"/>
      <c r="S435" s="10"/>
      <c r="T435" s="10"/>
      <c r="U435" s="10"/>
      <c r="V435" s="10"/>
      <c r="W435" s="10"/>
      <c r="X435" s="10"/>
      <c r="Y435" s="10"/>
      <c r="Z435" s="10" t="s">
        <v>3587</v>
      </c>
      <c r="AA435" s="12">
        <v>46050</v>
      </c>
      <c r="AB435" s="12">
        <v>46108</v>
      </c>
      <c r="AC435" s="13">
        <v>0.41666666666667002</v>
      </c>
      <c r="AD435" s="13">
        <v>0.49930555555556</v>
      </c>
      <c r="AE435" s="13" t="str">
        <f t="shared" si="27"/>
        <v>MiércolesViernes</v>
      </c>
      <c r="AF435" s="10" t="s">
        <v>42</v>
      </c>
      <c r="AG435" s="10" t="s">
        <v>42</v>
      </c>
      <c r="AH435" s="10" t="s">
        <v>54</v>
      </c>
      <c r="AI435" s="10" t="s">
        <v>42</v>
      </c>
      <c r="AJ435" s="10" t="s">
        <v>55</v>
      </c>
      <c r="AK435" s="10" t="s">
        <v>42</v>
      </c>
      <c r="AL435" s="10" t="s">
        <v>42</v>
      </c>
    </row>
    <row r="436" spans="1:38" x14ac:dyDescent="0.35">
      <c r="A436" s="15" t="s">
        <v>40</v>
      </c>
      <c r="B436" s="10" t="s">
        <v>58</v>
      </c>
      <c r="C436" s="10" t="s">
        <v>42</v>
      </c>
      <c r="D436" s="10" t="s">
        <v>43</v>
      </c>
      <c r="E436" s="10" t="s">
        <v>3542</v>
      </c>
      <c r="F436" s="10" t="s">
        <v>45</v>
      </c>
      <c r="G436" s="10" t="s">
        <v>3598</v>
      </c>
      <c r="H436" s="10" t="s">
        <v>3599</v>
      </c>
      <c r="I436" s="11">
        <v>3</v>
      </c>
      <c r="J436" s="10" t="s">
        <v>1531</v>
      </c>
      <c r="K436" s="10">
        <v>40124590</v>
      </c>
      <c r="L436" s="10" t="s">
        <v>3604</v>
      </c>
      <c r="M436" s="10" t="s">
        <v>3605</v>
      </c>
      <c r="N436" s="10" t="s">
        <v>3606</v>
      </c>
      <c r="O436" s="10" t="s">
        <v>3607</v>
      </c>
      <c r="P436" s="10"/>
      <c r="Q436" s="10"/>
      <c r="R436" s="10"/>
      <c r="S436" s="10"/>
      <c r="T436" s="10"/>
      <c r="U436" s="10"/>
      <c r="V436" s="10"/>
      <c r="W436" s="10"/>
      <c r="X436" s="10"/>
      <c r="Y436" s="10"/>
      <c r="Z436" s="10" t="s">
        <v>3587</v>
      </c>
      <c r="AA436" s="12">
        <v>46048</v>
      </c>
      <c r="AB436" s="12">
        <v>46108</v>
      </c>
      <c r="AC436" s="13">
        <v>0.75</v>
      </c>
      <c r="AD436" s="13">
        <v>0.83263888888889004</v>
      </c>
      <c r="AE436" s="13" t="str">
        <f t="shared" si="27"/>
        <v>LunesMiércolesViernes</v>
      </c>
      <c r="AF436" s="10" t="s">
        <v>53</v>
      </c>
      <c r="AG436" s="10" t="s">
        <v>42</v>
      </c>
      <c r="AH436" s="10" t="s">
        <v>54</v>
      </c>
      <c r="AI436" s="10" t="s">
        <v>42</v>
      </c>
      <c r="AJ436" s="10" t="s">
        <v>55</v>
      </c>
      <c r="AK436" s="10" t="s">
        <v>42</v>
      </c>
      <c r="AL436" s="10" t="s">
        <v>42</v>
      </c>
    </row>
    <row r="437" spans="1:38" x14ac:dyDescent="0.35">
      <c r="A437" s="15" t="s">
        <v>40</v>
      </c>
      <c r="B437" s="10" t="s">
        <v>41</v>
      </c>
      <c r="C437" s="10" t="s">
        <v>42</v>
      </c>
      <c r="D437" s="10" t="s">
        <v>43</v>
      </c>
      <c r="E437" s="10" t="s">
        <v>3542</v>
      </c>
      <c r="F437" s="10" t="s">
        <v>45</v>
      </c>
      <c r="G437" s="10" t="s">
        <v>3598</v>
      </c>
      <c r="H437" s="10" t="s">
        <v>3599</v>
      </c>
      <c r="I437" s="11">
        <v>3</v>
      </c>
      <c r="J437" s="10" t="s">
        <v>1531</v>
      </c>
      <c r="K437" s="10">
        <v>40124591</v>
      </c>
      <c r="L437" s="10" t="s">
        <v>3608</v>
      </c>
      <c r="M437" s="10" t="s">
        <v>3609</v>
      </c>
      <c r="N437" s="10" t="s">
        <v>3610</v>
      </c>
      <c r="O437" s="10" t="s">
        <v>3611</v>
      </c>
      <c r="P437" s="10"/>
      <c r="Q437" s="10"/>
      <c r="R437" s="10"/>
      <c r="S437" s="10"/>
      <c r="T437" s="10"/>
      <c r="U437" s="10"/>
      <c r="V437" s="10"/>
      <c r="W437" s="10"/>
      <c r="X437" s="10"/>
      <c r="Y437" s="10"/>
      <c r="Z437" s="10" t="s">
        <v>3587</v>
      </c>
      <c r="AA437" s="12">
        <v>46118</v>
      </c>
      <c r="AB437" s="12">
        <v>46174</v>
      </c>
      <c r="AC437" s="13">
        <v>0.58333333333333004</v>
      </c>
      <c r="AD437" s="13">
        <v>0.66597222222221997</v>
      </c>
      <c r="AE437" s="13" t="str">
        <f t="shared" si="27"/>
        <v>Lunes</v>
      </c>
      <c r="AF437" s="10" t="s">
        <v>53</v>
      </c>
      <c r="AG437" s="10" t="s">
        <v>42</v>
      </c>
      <c r="AH437" s="10" t="s">
        <v>42</v>
      </c>
      <c r="AI437" s="10" t="s">
        <v>42</v>
      </c>
      <c r="AJ437" s="10" t="s">
        <v>42</v>
      </c>
      <c r="AK437" s="10" t="s">
        <v>42</v>
      </c>
      <c r="AL437" s="10" t="s">
        <v>42</v>
      </c>
    </row>
    <row r="438" spans="1:38" x14ac:dyDescent="0.35">
      <c r="A438" s="15" t="s">
        <v>40</v>
      </c>
      <c r="B438" s="10" t="s">
        <v>41</v>
      </c>
      <c r="C438" s="10" t="s">
        <v>42</v>
      </c>
      <c r="D438" s="10" t="s">
        <v>43</v>
      </c>
      <c r="E438" s="10" t="s">
        <v>3542</v>
      </c>
      <c r="F438" s="10" t="s">
        <v>45</v>
      </c>
      <c r="G438" s="10" t="s">
        <v>3598</v>
      </c>
      <c r="H438" s="10" t="s">
        <v>3599</v>
      </c>
      <c r="I438" s="11">
        <v>3</v>
      </c>
      <c r="J438" s="10" t="s">
        <v>1531</v>
      </c>
      <c r="K438" s="10">
        <v>40124591</v>
      </c>
      <c r="L438" s="10" t="s">
        <v>3608</v>
      </c>
      <c r="M438" s="10" t="s">
        <v>3609</v>
      </c>
      <c r="N438" s="10" t="s">
        <v>3610</v>
      </c>
      <c r="O438" s="10" t="s">
        <v>3611</v>
      </c>
      <c r="P438" s="10"/>
      <c r="Q438" s="10"/>
      <c r="R438" s="10"/>
      <c r="S438" s="10"/>
      <c r="T438" s="10"/>
      <c r="U438" s="10"/>
      <c r="V438" s="10"/>
      <c r="W438" s="10"/>
      <c r="X438" s="10"/>
      <c r="Y438" s="10"/>
      <c r="Z438" s="10" t="s">
        <v>3587</v>
      </c>
      <c r="AA438" s="12">
        <v>46120</v>
      </c>
      <c r="AB438" s="12">
        <v>46176</v>
      </c>
      <c r="AC438" s="13">
        <v>0.58333333333333004</v>
      </c>
      <c r="AD438" s="13">
        <v>0.66597222222221997</v>
      </c>
      <c r="AE438" s="13" t="str">
        <f t="shared" si="27"/>
        <v>Miércoles</v>
      </c>
      <c r="AF438" s="10" t="s">
        <v>42</v>
      </c>
      <c r="AG438" s="10" t="s">
        <v>42</v>
      </c>
      <c r="AH438" s="10" t="s">
        <v>54</v>
      </c>
      <c r="AI438" s="10" t="s">
        <v>42</v>
      </c>
      <c r="AJ438" s="10" t="s">
        <v>42</v>
      </c>
      <c r="AK438" s="10" t="s">
        <v>42</v>
      </c>
      <c r="AL438" s="10" t="s">
        <v>42</v>
      </c>
    </row>
    <row r="439" spans="1:38" x14ac:dyDescent="0.35">
      <c r="A439" s="15" t="s">
        <v>40</v>
      </c>
      <c r="B439" s="10" t="s">
        <v>41</v>
      </c>
      <c r="C439" s="10" t="s">
        <v>42</v>
      </c>
      <c r="D439" s="10" t="s">
        <v>43</v>
      </c>
      <c r="E439" s="10" t="s">
        <v>3542</v>
      </c>
      <c r="F439" s="10" t="s">
        <v>45</v>
      </c>
      <c r="G439" s="10" t="s">
        <v>3598</v>
      </c>
      <c r="H439" s="10" t="s">
        <v>3599</v>
      </c>
      <c r="I439" s="11">
        <v>3</v>
      </c>
      <c r="J439" s="10" t="s">
        <v>1531</v>
      </c>
      <c r="K439" s="10">
        <v>40124591</v>
      </c>
      <c r="L439" s="10" t="s">
        <v>3608</v>
      </c>
      <c r="M439" s="10" t="s">
        <v>3609</v>
      </c>
      <c r="N439" s="10" t="s">
        <v>3610</v>
      </c>
      <c r="O439" s="10" t="s">
        <v>3611</v>
      </c>
      <c r="P439" s="10"/>
      <c r="Q439" s="10"/>
      <c r="R439" s="10"/>
      <c r="S439" s="10"/>
      <c r="T439" s="10"/>
      <c r="U439" s="10"/>
      <c r="V439" s="10"/>
      <c r="W439" s="10"/>
      <c r="X439" s="10"/>
      <c r="Y439" s="10"/>
      <c r="Z439" s="10" t="s">
        <v>3587</v>
      </c>
      <c r="AA439" s="12">
        <v>46122</v>
      </c>
      <c r="AB439" s="12">
        <v>46178</v>
      </c>
      <c r="AC439" s="13">
        <v>0.58333333333333004</v>
      </c>
      <c r="AD439" s="13">
        <v>0.66597222222221997</v>
      </c>
      <c r="AE439" s="13" t="str">
        <f t="shared" si="27"/>
        <v>Viernes</v>
      </c>
      <c r="AF439" s="10" t="s">
        <v>42</v>
      </c>
      <c r="AG439" s="10" t="s">
        <v>42</v>
      </c>
      <c r="AH439" s="10" t="s">
        <v>42</v>
      </c>
      <c r="AI439" s="10" t="s">
        <v>42</v>
      </c>
      <c r="AJ439" s="10" t="s">
        <v>55</v>
      </c>
      <c r="AK439" s="10" t="s">
        <v>42</v>
      </c>
      <c r="AL439" s="10" t="s">
        <v>42</v>
      </c>
    </row>
    <row r="440" spans="1:38" x14ac:dyDescent="0.35">
      <c r="A440" s="15" t="s">
        <v>40</v>
      </c>
      <c r="B440" s="10" t="s">
        <v>41</v>
      </c>
      <c r="C440" s="10" t="s">
        <v>42</v>
      </c>
      <c r="D440" s="10" t="s">
        <v>43</v>
      </c>
      <c r="E440" s="10" t="s">
        <v>3542</v>
      </c>
      <c r="F440" s="10" t="s">
        <v>45</v>
      </c>
      <c r="G440" s="10" t="s">
        <v>3598</v>
      </c>
      <c r="H440" s="10" t="s">
        <v>3599</v>
      </c>
      <c r="I440" s="11">
        <v>3</v>
      </c>
      <c r="J440" s="10" t="s">
        <v>1531</v>
      </c>
      <c r="K440" s="10">
        <v>40124592</v>
      </c>
      <c r="L440" s="10" t="s">
        <v>3612</v>
      </c>
      <c r="M440" s="10" t="s">
        <v>3613</v>
      </c>
      <c r="N440" s="10" t="s">
        <v>3614</v>
      </c>
      <c r="O440" s="10" t="s">
        <v>3615</v>
      </c>
      <c r="P440" s="10"/>
      <c r="Q440" s="10"/>
      <c r="R440" s="10"/>
      <c r="S440" s="10"/>
      <c r="T440" s="10"/>
      <c r="U440" s="10"/>
      <c r="V440" s="10"/>
      <c r="W440" s="10"/>
      <c r="X440" s="10"/>
      <c r="Y440" s="10"/>
      <c r="Z440" s="10" t="s">
        <v>3587</v>
      </c>
      <c r="AA440" s="12">
        <v>46118</v>
      </c>
      <c r="AB440" s="12">
        <v>46174</v>
      </c>
      <c r="AC440" s="13">
        <v>0.75</v>
      </c>
      <c r="AD440" s="13">
        <v>0.83263888888889004</v>
      </c>
      <c r="AE440" s="13" t="str">
        <f t="shared" si="27"/>
        <v>Lunes</v>
      </c>
      <c r="AF440" s="10" t="s">
        <v>53</v>
      </c>
      <c r="AG440" s="10" t="s">
        <v>42</v>
      </c>
      <c r="AH440" s="10" t="s">
        <v>42</v>
      </c>
      <c r="AI440" s="10" t="s">
        <v>42</v>
      </c>
      <c r="AJ440" s="10" t="s">
        <v>42</v>
      </c>
      <c r="AK440" s="10" t="s">
        <v>42</v>
      </c>
      <c r="AL440" s="10" t="s">
        <v>42</v>
      </c>
    </row>
    <row r="441" spans="1:38" x14ac:dyDescent="0.35">
      <c r="A441" s="15" t="s">
        <v>40</v>
      </c>
      <c r="B441" s="10" t="s">
        <v>41</v>
      </c>
      <c r="C441" s="10" t="s">
        <v>42</v>
      </c>
      <c r="D441" s="10" t="s">
        <v>43</v>
      </c>
      <c r="E441" s="10" t="s">
        <v>3542</v>
      </c>
      <c r="F441" s="10" t="s">
        <v>45</v>
      </c>
      <c r="G441" s="10" t="s">
        <v>3598</v>
      </c>
      <c r="H441" s="10" t="s">
        <v>3599</v>
      </c>
      <c r="I441" s="11">
        <v>3</v>
      </c>
      <c r="J441" s="10" t="s">
        <v>1531</v>
      </c>
      <c r="K441" s="10">
        <v>40124592</v>
      </c>
      <c r="L441" s="10" t="s">
        <v>3612</v>
      </c>
      <c r="M441" s="10" t="s">
        <v>3613</v>
      </c>
      <c r="N441" s="10" t="s">
        <v>3614</v>
      </c>
      <c r="O441" s="10" t="s">
        <v>3615</v>
      </c>
      <c r="P441" s="10"/>
      <c r="Q441" s="10"/>
      <c r="R441" s="10"/>
      <c r="S441" s="10"/>
      <c r="T441" s="10"/>
      <c r="U441" s="10"/>
      <c r="V441" s="10"/>
      <c r="W441" s="10"/>
      <c r="X441" s="10"/>
      <c r="Y441" s="10"/>
      <c r="Z441" s="10" t="s">
        <v>3587</v>
      </c>
      <c r="AA441" s="12">
        <v>46120</v>
      </c>
      <c r="AB441" s="12">
        <v>46176</v>
      </c>
      <c r="AC441" s="13">
        <v>0.75</v>
      </c>
      <c r="AD441" s="13">
        <v>0.83263888888889004</v>
      </c>
      <c r="AE441" s="13" t="str">
        <f t="shared" si="27"/>
        <v>Miércoles</v>
      </c>
      <c r="AF441" s="10" t="s">
        <v>42</v>
      </c>
      <c r="AG441" s="10" t="s">
        <v>42</v>
      </c>
      <c r="AH441" s="10" t="s">
        <v>54</v>
      </c>
      <c r="AI441" s="10" t="s">
        <v>42</v>
      </c>
      <c r="AJ441" s="10" t="s">
        <v>42</v>
      </c>
      <c r="AK441" s="10" t="s">
        <v>42</v>
      </c>
      <c r="AL441" s="10" t="s">
        <v>42</v>
      </c>
    </row>
    <row r="442" spans="1:38" x14ac:dyDescent="0.35">
      <c r="A442" s="15" t="s">
        <v>40</v>
      </c>
      <c r="B442" s="10" t="s">
        <v>41</v>
      </c>
      <c r="C442" s="10" t="s">
        <v>42</v>
      </c>
      <c r="D442" s="10" t="s">
        <v>43</v>
      </c>
      <c r="E442" s="10" t="s">
        <v>3542</v>
      </c>
      <c r="F442" s="10" t="s">
        <v>45</v>
      </c>
      <c r="G442" s="10" t="s">
        <v>3598</v>
      </c>
      <c r="H442" s="10" t="s">
        <v>3599</v>
      </c>
      <c r="I442" s="11">
        <v>3</v>
      </c>
      <c r="J442" s="10" t="s">
        <v>1531</v>
      </c>
      <c r="K442" s="10">
        <v>40124592</v>
      </c>
      <c r="L442" s="10" t="s">
        <v>3612</v>
      </c>
      <c r="M442" s="10" t="s">
        <v>3613</v>
      </c>
      <c r="N442" s="10" t="s">
        <v>3614</v>
      </c>
      <c r="O442" s="10" t="s">
        <v>3615</v>
      </c>
      <c r="P442" s="10"/>
      <c r="Q442" s="10"/>
      <c r="R442" s="10"/>
      <c r="S442" s="10"/>
      <c r="T442" s="10"/>
      <c r="U442" s="10"/>
      <c r="V442" s="10"/>
      <c r="W442" s="10"/>
      <c r="X442" s="10"/>
      <c r="Y442" s="10"/>
      <c r="Z442" s="10" t="s">
        <v>3587</v>
      </c>
      <c r="AA442" s="12">
        <v>46122</v>
      </c>
      <c r="AB442" s="12">
        <v>46178</v>
      </c>
      <c r="AC442" s="13">
        <v>0.75</v>
      </c>
      <c r="AD442" s="13">
        <v>0.83263888888889004</v>
      </c>
      <c r="AE442" s="13" t="str">
        <f t="shared" si="27"/>
        <v>Viernes</v>
      </c>
      <c r="AF442" s="10" t="s">
        <v>42</v>
      </c>
      <c r="AG442" s="10" t="s">
        <v>42</v>
      </c>
      <c r="AH442" s="10" t="s">
        <v>42</v>
      </c>
      <c r="AI442" s="10" t="s">
        <v>42</v>
      </c>
      <c r="AJ442" s="10" t="s">
        <v>55</v>
      </c>
      <c r="AK442" s="10" t="s">
        <v>42</v>
      </c>
      <c r="AL442" s="10" t="s">
        <v>42</v>
      </c>
    </row>
    <row r="443" spans="1:38" x14ac:dyDescent="0.35">
      <c r="A443" s="15" t="s">
        <v>40</v>
      </c>
      <c r="B443" s="10" t="s">
        <v>100</v>
      </c>
      <c r="C443" s="10" t="s">
        <v>42</v>
      </c>
      <c r="D443" s="10" t="s">
        <v>43</v>
      </c>
      <c r="E443" s="10" t="s">
        <v>3542</v>
      </c>
      <c r="F443" s="10" t="s">
        <v>45</v>
      </c>
      <c r="G443" s="10" t="s">
        <v>5019</v>
      </c>
      <c r="H443" s="10" t="s">
        <v>5020</v>
      </c>
      <c r="I443" s="11">
        <v>3</v>
      </c>
      <c r="J443" s="10" t="s">
        <v>48</v>
      </c>
      <c r="K443" s="10">
        <v>40127212</v>
      </c>
      <c r="L443" s="10" t="s">
        <v>5021</v>
      </c>
      <c r="M443" s="10" t="s">
        <v>5022</v>
      </c>
      <c r="N443" s="10"/>
      <c r="O443" s="10"/>
      <c r="P443" s="10"/>
      <c r="Q443" s="10"/>
      <c r="R443" s="10"/>
      <c r="S443" s="10"/>
      <c r="T443" s="10"/>
      <c r="U443" s="10"/>
      <c r="V443" s="10"/>
      <c r="W443" s="10"/>
      <c r="X443" s="10"/>
      <c r="Y443" s="10"/>
      <c r="Z443" s="10" t="s">
        <v>3677</v>
      </c>
      <c r="AA443" s="12">
        <v>46049</v>
      </c>
      <c r="AB443" s="12">
        <v>46177</v>
      </c>
      <c r="AC443" s="13">
        <v>0.33333333333332998</v>
      </c>
      <c r="AD443" s="13">
        <v>0.39513888888888998</v>
      </c>
      <c r="AE443" s="13" t="str">
        <f t="shared" ref="AE443" si="28">_xlfn.CONCAT(AF443:AL443)</f>
        <v>MartesJueves</v>
      </c>
      <c r="AF443" s="10" t="s">
        <v>42</v>
      </c>
      <c r="AG443" s="10" t="s">
        <v>92</v>
      </c>
      <c r="AH443" s="10" t="s">
        <v>42</v>
      </c>
      <c r="AI443" s="10" t="s">
        <v>93</v>
      </c>
      <c r="AJ443" s="10" t="s">
        <v>42</v>
      </c>
      <c r="AK443" s="10" t="s">
        <v>42</v>
      </c>
      <c r="AL443" s="10" t="s">
        <v>42</v>
      </c>
    </row>
    <row r="444" spans="1:38" x14ac:dyDescent="0.35">
      <c r="A444" s="15" t="s">
        <v>40</v>
      </c>
      <c r="B444" s="10" t="s">
        <v>100</v>
      </c>
      <c r="C444" s="10" t="s">
        <v>42</v>
      </c>
      <c r="D444" s="10" t="s">
        <v>43</v>
      </c>
      <c r="E444" s="10" t="s">
        <v>3542</v>
      </c>
      <c r="F444" s="10" t="s">
        <v>45</v>
      </c>
      <c r="G444" s="10" t="s">
        <v>4280</v>
      </c>
      <c r="H444" s="10" t="s">
        <v>4281</v>
      </c>
      <c r="I444" s="11">
        <v>3</v>
      </c>
      <c r="J444" s="10" t="s">
        <v>48</v>
      </c>
      <c r="K444" s="10">
        <v>40128977</v>
      </c>
      <c r="L444" s="10" t="s">
        <v>4282</v>
      </c>
      <c r="M444" s="10" t="s">
        <v>4283</v>
      </c>
      <c r="N444" s="10" t="s">
        <v>4284</v>
      </c>
      <c r="O444" s="10" t="s">
        <v>4285</v>
      </c>
      <c r="P444" s="10"/>
      <c r="Q444" s="10"/>
      <c r="R444" s="10"/>
      <c r="S444" s="10"/>
      <c r="T444" s="10"/>
      <c r="U444" s="10"/>
      <c r="V444" s="10"/>
      <c r="W444" s="10"/>
      <c r="X444" s="10"/>
      <c r="Y444" s="10"/>
      <c r="Z444" s="10" t="s">
        <v>3549</v>
      </c>
      <c r="AA444" s="12">
        <v>46049</v>
      </c>
      <c r="AB444" s="12">
        <v>46177</v>
      </c>
      <c r="AC444" s="13">
        <v>0.66666666666666996</v>
      </c>
      <c r="AD444" s="13">
        <v>0.72847222222221997</v>
      </c>
      <c r="AE444" s="13" t="str">
        <f t="shared" ref="AE444:AE459" si="29">_xlfn.CONCAT(AF444:AL444)</f>
        <v>MartesJueves</v>
      </c>
      <c r="AF444" s="10" t="s">
        <v>42</v>
      </c>
      <c r="AG444" s="10" t="s">
        <v>92</v>
      </c>
      <c r="AH444" s="10" t="s">
        <v>42</v>
      </c>
      <c r="AI444" s="10" t="s">
        <v>93</v>
      </c>
      <c r="AJ444" s="10" t="s">
        <v>42</v>
      </c>
      <c r="AK444" s="10" t="s">
        <v>42</v>
      </c>
      <c r="AL444" s="10" t="s">
        <v>42</v>
      </c>
    </row>
    <row r="445" spans="1:38" x14ac:dyDescent="0.35">
      <c r="A445" s="15" t="s">
        <v>40</v>
      </c>
      <c r="B445" s="10" t="s">
        <v>100</v>
      </c>
      <c r="C445" s="10" t="s">
        <v>42</v>
      </c>
      <c r="D445" s="10" t="s">
        <v>43</v>
      </c>
      <c r="E445" s="10" t="s">
        <v>3542</v>
      </c>
      <c r="F445" s="10" t="s">
        <v>45</v>
      </c>
      <c r="G445" s="10" t="s">
        <v>4280</v>
      </c>
      <c r="H445" s="10" t="s">
        <v>4281</v>
      </c>
      <c r="I445" s="11">
        <v>3</v>
      </c>
      <c r="J445" s="10" t="s">
        <v>48</v>
      </c>
      <c r="K445" s="10">
        <v>40128978</v>
      </c>
      <c r="L445" s="10" t="s">
        <v>4286</v>
      </c>
      <c r="M445" s="10" t="s">
        <v>4287</v>
      </c>
      <c r="N445" s="10" t="s">
        <v>4288</v>
      </c>
      <c r="O445" s="10" t="s">
        <v>4289</v>
      </c>
      <c r="P445" s="10"/>
      <c r="Q445" s="10"/>
      <c r="R445" s="10"/>
      <c r="S445" s="10"/>
      <c r="T445" s="10"/>
      <c r="U445" s="10"/>
      <c r="V445" s="10"/>
      <c r="W445" s="10"/>
      <c r="X445" s="10"/>
      <c r="Y445" s="10"/>
      <c r="Z445" s="10" t="s">
        <v>3549</v>
      </c>
      <c r="AA445" s="12">
        <v>46049</v>
      </c>
      <c r="AB445" s="12">
        <v>46177</v>
      </c>
      <c r="AC445" s="13">
        <v>0.83333333333333004</v>
      </c>
      <c r="AD445" s="13">
        <v>0.89513888888889004</v>
      </c>
      <c r="AE445" s="13" t="str">
        <f t="shared" si="29"/>
        <v>MartesJueves</v>
      </c>
      <c r="AF445" s="10" t="s">
        <v>42</v>
      </c>
      <c r="AG445" s="10" t="s">
        <v>92</v>
      </c>
      <c r="AH445" s="10" t="s">
        <v>42</v>
      </c>
      <c r="AI445" s="10" t="s">
        <v>93</v>
      </c>
      <c r="AJ445" s="10" t="s">
        <v>42</v>
      </c>
      <c r="AK445" s="10" t="s">
        <v>42</v>
      </c>
      <c r="AL445" s="10" t="s">
        <v>42</v>
      </c>
    </row>
    <row r="446" spans="1:38" x14ac:dyDescent="0.35">
      <c r="A446" s="15" t="s">
        <v>40</v>
      </c>
      <c r="B446" s="10" t="s">
        <v>100</v>
      </c>
      <c r="C446" s="10" t="s">
        <v>42</v>
      </c>
      <c r="D446" s="10" t="s">
        <v>43</v>
      </c>
      <c r="E446" s="10" t="s">
        <v>3542</v>
      </c>
      <c r="F446" s="10" t="s">
        <v>45</v>
      </c>
      <c r="G446" s="10" t="s">
        <v>4280</v>
      </c>
      <c r="H446" s="10" t="s">
        <v>4281</v>
      </c>
      <c r="I446" s="11">
        <v>3</v>
      </c>
      <c r="J446" s="10" t="s">
        <v>48</v>
      </c>
      <c r="K446" s="10">
        <v>40128979</v>
      </c>
      <c r="L446" s="10" t="s">
        <v>4290</v>
      </c>
      <c r="M446" s="10" t="s">
        <v>4291</v>
      </c>
      <c r="N446" s="10"/>
      <c r="O446" s="10"/>
      <c r="P446" s="10"/>
      <c r="Q446" s="10"/>
      <c r="R446" s="10"/>
      <c r="S446" s="10"/>
      <c r="T446" s="10"/>
      <c r="U446" s="10"/>
      <c r="V446" s="10"/>
      <c r="W446" s="10"/>
      <c r="X446" s="10"/>
      <c r="Y446" s="10"/>
      <c r="Z446" s="10" t="s">
        <v>3549</v>
      </c>
      <c r="AA446" s="12">
        <v>46049</v>
      </c>
      <c r="AB446" s="12">
        <v>46177</v>
      </c>
      <c r="AC446" s="13">
        <v>0.33333333333332998</v>
      </c>
      <c r="AD446" s="13">
        <v>0.39513888888888998</v>
      </c>
      <c r="AE446" s="13" t="str">
        <f t="shared" si="29"/>
        <v>MartesJueves</v>
      </c>
      <c r="AF446" s="10" t="s">
        <v>42</v>
      </c>
      <c r="AG446" s="10" t="s">
        <v>92</v>
      </c>
      <c r="AH446" s="10" t="s">
        <v>42</v>
      </c>
      <c r="AI446" s="10" t="s">
        <v>93</v>
      </c>
      <c r="AJ446" s="10" t="s">
        <v>42</v>
      </c>
      <c r="AK446" s="10" t="s">
        <v>42</v>
      </c>
      <c r="AL446" s="10" t="s">
        <v>42</v>
      </c>
    </row>
    <row r="447" spans="1:38" x14ac:dyDescent="0.35">
      <c r="A447" s="15" t="s">
        <v>40</v>
      </c>
      <c r="B447" s="10" t="s">
        <v>100</v>
      </c>
      <c r="C447" s="10" t="s">
        <v>42</v>
      </c>
      <c r="D447" s="10" t="s">
        <v>43</v>
      </c>
      <c r="E447" s="10" t="s">
        <v>3542</v>
      </c>
      <c r="F447" s="10" t="s">
        <v>45</v>
      </c>
      <c r="G447" s="10" t="s">
        <v>4280</v>
      </c>
      <c r="H447" s="10" t="s">
        <v>4281</v>
      </c>
      <c r="I447" s="11">
        <v>3</v>
      </c>
      <c r="J447" s="10" t="s">
        <v>48</v>
      </c>
      <c r="K447" s="10">
        <v>40128980</v>
      </c>
      <c r="L447" s="10" t="s">
        <v>4292</v>
      </c>
      <c r="M447" s="10" t="s">
        <v>4293</v>
      </c>
      <c r="N447" s="10"/>
      <c r="O447" s="10"/>
      <c r="P447" s="10"/>
      <c r="Q447" s="10"/>
      <c r="R447" s="10"/>
      <c r="S447" s="10"/>
      <c r="T447" s="10"/>
      <c r="U447" s="10"/>
      <c r="V447" s="10"/>
      <c r="W447" s="10"/>
      <c r="X447" s="10"/>
      <c r="Y447" s="10"/>
      <c r="Z447" s="10" t="s">
        <v>3549</v>
      </c>
      <c r="AA447" s="12">
        <v>46049</v>
      </c>
      <c r="AB447" s="12">
        <v>46177</v>
      </c>
      <c r="AC447" s="13">
        <v>0.41666666666667002</v>
      </c>
      <c r="AD447" s="13">
        <v>0.47847222222222002</v>
      </c>
      <c r="AE447" s="13" t="str">
        <f t="shared" si="29"/>
        <v>MartesJueves</v>
      </c>
      <c r="AF447" s="10" t="s">
        <v>42</v>
      </c>
      <c r="AG447" s="10" t="s">
        <v>92</v>
      </c>
      <c r="AH447" s="10" t="s">
        <v>42</v>
      </c>
      <c r="AI447" s="10" t="s">
        <v>93</v>
      </c>
      <c r="AJ447" s="10" t="s">
        <v>42</v>
      </c>
      <c r="AK447" s="10" t="s">
        <v>42</v>
      </c>
      <c r="AL447" s="10" t="s">
        <v>42</v>
      </c>
    </row>
    <row r="448" spans="1:38" x14ac:dyDescent="0.35">
      <c r="A448" s="15" t="s">
        <v>40</v>
      </c>
      <c r="B448" s="10" t="s">
        <v>100</v>
      </c>
      <c r="C448" s="10" t="s">
        <v>42</v>
      </c>
      <c r="D448" s="10" t="s">
        <v>43</v>
      </c>
      <c r="E448" s="10" t="s">
        <v>3542</v>
      </c>
      <c r="F448" s="10" t="s">
        <v>45</v>
      </c>
      <c r="G448" s="10" t="s">
        <v>4280</v>
      </c>
      <c r="H448" s="10" t="s">
        <v>4281</v>
      </c>
      <c r="I448" s="11">
        <v>3</v>
      </c>
      <c r="J448" s="10" t="s">
        <v>48</v>
      </c>
      <c r="K448" s="10">
        <v>40128981</v>
      </c>
      <c r="L448" s="10" t="s">
        <v>4294</v>
      </c>
      <c r="M448" s="10" t="s">
        <v>4295</v>
      </c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 t="s">
        <v>3549</v>
      </c>
      <c r="AA448" s="12">
        <v>46049</v>
      </c>
      <c r="AB448" s="12">
        <v>46177</v>
      </c>
      <c r="AC448" s="13">
        <v>0.25</v>
      </c>
      <c r="AD448" s="13">
        <v>0.31180555555556</v>
      </c>
      <c r="AE448" s="13" t="str">
        <f t="shared" si="29"/>
        <v>MartesJueves</v>
      </c>
      <c r="AF448" s="10" t="s">
        <v>42</v>
      </c>
      <c r="AG448" s="10" t="s">
        <v>92</v>
      </c>
      <c r="AH448" s="10" t="s">
        <v>42</v>
      </c>
      <c r="AI448" s="10" t="s">
        <v>93</v>
      </c>
      <c r="AJ448" s="10" t="s">
        <v>42</v>
      </c>
      <c r="AK448" s="10" t="s">
        <v>42</v>
      </c>
      <c r="AL448" s="10" t="s">
        <v>42</v>
      </c>
    </row>
    <row r="449" spans="1:38" x14ac:dyDescent="0.35">
      <c r="A449" s="15" t="s">
        <v>40</v>
      </c>
      <c r="B449" s="10" t="s">
        <v>100</v>
      </c>
      <c r="C449" s="10" t="s">
        <v>42</v>
      </c>
      <c r="D449" s="10" t="s">
        <v>43</v>
      </c>
      <c r="E449" s="10" t="s">
        <v>3542</v>
      </c>
      <c r="F449" s="10" t="s">
        <v>45</v>
      </c>
      <c r="G449" s="10" t="s">
        <v>4280</v>
      </c>
      <c r="H449" s="10" t="s">
        <v>4281</v>
      </c>
      <c r="I449" s="11">
        <v>3</v>
      </c>
      <c r="J449" s="10" t="s">
        <v>48</v>
      </c>
      <c r="K449" s="10">
        <v>40128982</v>
      </c>
      <c r="L449" s="10" t="s">
        <v>4296</v>
      </c>
      <c r="M449" s="10" t="s">
        <v>4297</v>
      </c>
      <c r="N449" s="10"/>
      <c r="O449" s="10"/>
      <c r="P449" s="10"/>
      <c r="Q449" s="10"/>
      <c r="R449" s="10"/>
      <c r="S449" s="10"/>
      <c r="T449" s="10"/>
      <c r="U449" s="10"/>
      <c r="V449" s="10"/>
      <c r="W449" s="10"/>
      <c r="X449" s="10"/>
      <c r="Y449" s="10"/>
      <c r="Z449" s="10" t="s">
        <v>3549</v>
      </c>
      <c r="AA449" s="12">
        <v>46049</v>
      </c>
      <c r="AB449" s="12">
        <v>46177</v>
      </c>
      <c r="AC449" s="13">
        <v>0.66666666666666996</v>
      </c>
      <c r="AD449" s="13">
        <v>0.72847222222221997</v>
      </c>
      <c r="AE449" s="13" t="str">
        <f t="shared" si="29"/>
        <v>MartesJueves</v>
      </c>
      <c r="AF449" s="10" t="s">
        <v>42</v>
      </c>
      <c r="AG449" s="10" t="s">
        <v>92</v>
      </c>
      <c r="AH449" s="10" t="s">
        <v>42</v>
      </c>
      <c r="AI449" s="10" t="s">
        <v>93</v>
      </c>
      <c r="AJ449" s="10" t="s">
        <v>42</v>
      </c>
      <c r="AK449" s="10" t="s">
        <v>42</v>
      </c>
      <c r="AL449" s="10" t="s">
        <v>42</v>
      </c>
    </row>
    <row r="450" spans="1:38" x14ac:dyDescent="0.35">
      <c r="A450" s="15" t="s">
        <v>40</v>
      </c>
      <c r="B450" s="10" t="s">
        <v>100</v>
      </c>
      <c r="C450" s="10" t="s">
        <v>42</v>
      </c>
      <c r="D450" s="10" t="s">
        <v>43</v>
      </c>
      <c r="E450" s="10" t="s">
        <v>3542</v>
      </c>
      <c r="F450" s="10" t="s">
        <v>45</v>
      </c>
      <c r="G450" s="10" t="s">
        <v>4280</v>
      </c>
      <c r="H450" s="10" t="s">
        <v>4281</v>
      </c>
      <c r="I450" s="11">
        <v>3</v>
      </c>
      <c r="J450" s="10" t="s">
        <v>48</v>
      </c>
      <c r="K450" s="10">
        <v>40128983</v>
      </c>
      <c r="L450" s="10" t="s">
        <v>4298</v>
      </c>
      <c r="M450" s="10" t="s">
        <v>4299</v>
      </c>
      <c r="N450" s="10"/>
      <c r="O450" s="10"/>
      <c r="P450" s="10"/>
      <c r="Q450" s="10"/>
      <c r="R450" s="10"/>
      <c r="S450" s="10"/>
      <c r="T450" s="10"/>
      <c r="U450" s="10"/>
      <c r="V450" s="10"/>
      <c r="W450" s="10"/>
      <c r="X450" s="10"/>
      <c r="Y450" s="10"/>
      <c r="Z450" s="10" t="s">
        <v>3549</v>
      </c>
      <c r="AA450" s="12">
        <v>46050</v>
      </c>
      <c r="AB450" s="12">
        <v>46178</v>
      </c>
      <c r="AC450" s="13">
        <v>0.5</v>
      </c>
      <c r="AD450" s="13">
        <v>0.56180555555556</v>
      </c>
      <c r="AE450" s="13" t="str">
        <f t="shared" si="29"/>
        <v>MiércolesViernes</v>
      </c>
      <c r="AF450" s="10" t="s">
        <v>42</v>
      </c>
      <c r="AG450" s="10" t="s">
        <v>42</v>
      </c>
      <c r="AH450" s="10" t="s">
        <v>54</v>
      </c>
      <c r="AI450" s="10" t="s">
        <v>42</v>
      </c>
      <c r="AJ450" s="10" t="s">
        <v>55</v>
      </c>
      <c r="AK450" s="10" t="s">
        <v>42</v>
      </c>
      <c r="AL450" s="10" t="s">
        <v>42</v>
      </c>
    </row>
    <row r="451" spans="1:38" x14ac:dyDescent="0.35">
      <c r="A451" s="15" t="s">
        <v>40</v>
      </c>
      <c r="B451" s="10" t="s">
        <v>100</v>
      </c>
      <c r="C451" s="10" t="s">
        <v>42</v>
      </c>
      <c r="D451" s="10" t="s">
        <v>43</v>
      </c>
      <c r="E451" s="10" t="s">
        <v>3542</v>
      </c>
      <c r="F451" s="10" t="s">
        <v>45</v>
      </c>
      <c r="G451" s="10" t="s">
        <v>5043</v>
      </c>
      <c r="H451" s="10" t="s">
        <v>5044</v>
      </c>
      <c r="I451" s="11">
        <v>3</v>
      </c>
      <c r="J451" s="10" t="s">
        <v>48</v>
      </c>
      <c r="K451" s="10">
        <v>40129073</v>
      </c>
      <c r="L451" s="10" t="s">
        <v>5045</v>
      </c>
      <c r="M451" s="10" t="s">
        <v>5046</v>
      </c>
      <c r="N451" s="10"/>
      <c r="O451" s="10"/>
      <c r="P451" s="10"/>
      <c r="Q451" s="10"/>
      <c r="R451" s="10"/>
      <c r="S451" s="10"/>
      <c r="T451" s="10"/>
      <c r="U451" s="10"/>
      <c r="V451" s="10"/>
      <c r="W451" s="10"/>
      <c r="X451" s="10"/>
      <c r="Y451" s="10"/>
      <c r="Z451" s="10" t="s">
        <v>3549</v>
      </c>
      <c r="AA451" s="12">
        <v>46050</v>
      </c>
      <c r="AB451" s="12">
        <v>46178</v>
      </c>
      <c r="AC451" s="13">
        <v>0.75</v>
      </c>
      <c r="AD451" s="13">
        <v>0.81180555555556</v>
      </c>
      <c r="AE451" s="13" t="str">
        <f t="shared" si="29"/>
        <v>MiércolesViernes</v>
      </c>
      <c r="AF451" s="10" t="s">
        <v>42</v>
      </c>
      <c r="AG451" s="10" t="s">
        <v>42</v>
      </c>
      <c r="AH451" s="10" t="s">
        <v>54</v>
      </c>
      <c r="AI451" s="10" t="s">
        <v>42</v>
      </c>
      <c r="AJ451" s="10" t="s">
        <v>55</v>
      </c>
      <c r="AK451" s="10" t="s">
        <v>42</v>
      </c>
      <c r="AL451" s="10" t="s">
        <v>42</v>
      </c>
    </row>
    <row r="452" spans="1:38" x14ac:dyDescent="0.35">
      <c r="A452" s="15" t="s">
        <v>40</v>
      </c>
      <c r="B452" s="10" t="s">
        <v>100</v>
      </c>
      <c r="C452" s="10" t="s">
        <v>42</v>
      </c>
      <c r="D452" s="10" t="s">
        <v>43</v>
      </c>
      <c r="E452" s="10" t="s">
        <v>3542</v>
      </c>
      <c r="F452" s="10" t="s">
        <v>45</v>
      </c>
      <c r="G452" s="10" t="s">
        <v>5043</v>
      </c>
      <c r="H452" s="10" t="s">
        <v>5044</v>
      </c>
      <c r="I452" s="11">
        <v>3</v>
      </c>
      <c r="J452" s="10" t="s">
        <v>48</v>
      </c>
      <c r="K452" s="10">
        <v>40129074</v>
      </c>
      <c r="L452" s="10" t="s">
        <v>5047</v>
      </c>
      <c r="M452" s="10" t="s">
        <v>5048</v>
      </c>
      <c r="N452" s="10" t="s">
        <v>5049</v>
      </c>
      <c r="O452" s="10" t="s">
        <v>5050</v>
      </c>
      <c r="P452" s="10"/>
      <c r="Q452" s="10"/>
      <c r="R452" s="10"/>
      <c r="S452" s="10"/>
      <c r="T452" s="10"/>
      <c r="U452" s="10"/>
      <c r="V452" s="10"/>
      <c r="W452" s="10"/>
      <c r="X452" s="10"/>
      <c r="Y452" s="10"/>
      <c r="Z452" s="10" t="s">
        <v>3549</v>
      </c>
      <c r="AA452" s="12">
        <v>46048</v>
      </c>
      <c r="AB452" s="12">
        <v>46176</v>
      </c>
      <c r="AC452" s="13">
        <v>0.41666666666667002</v>
      </c>
      <c r="AD452" s="13">
        <v>0.47847222222222002</v>
      </c>
      <c r="AE452" s="13" t="str">
        <f t="shared" si="29"/>
        <v>LunesMiércoles</v>
      </c>
      <c r="AF452" s="10" t="s">
        <v>53</v>
      </c>
      <c r="AG452" s="10" t="s">
        <v>42</v>
      </c>
      <c r="AH452" s="10" t="s">
        <v>54</v>
      </c>
      <c r="AI452" s="10" t="s">
        <v>42</v>
      </c>
      <c r="AJ452" s="10" t="s">
        <v>42</v>
      </c>
      <c r="AK452" s="10" t="s">
        <v>42</v>
      </c>
      <c r="AL452" s="10" t="s">
        <v>42</v>
      </c>
    </row>
    <row r="453" spans="1:38" x14ac:dyDescent="0.35">
      <c r="A453" s="15" t="s">
        <v>40</v>
      </c>
      <c r="B453" s="10" t="s">
        <v>41</v>
      </c>
      <c r="C453" s="10" t="s">
        <v>42</v>
      </c>
      <c r="D453" s="10" t="s">
        <v>43</v>
      </c>
      <c r="E453" s="10" t="s">
        <v>3542</v>
      </c>
      <c r="F453" s="10" t="s">
        <v>45</v>
      </c>
      <c r="G453" s="10" t="s">
        <v>3558</v>
      </c>
      <c r="H453" s="10" t="s">
        <v>3559</v>
      </c>
      <c r="I453" s="11">
        <v>3</v>
      </c>
      <c r="J453" s="10" t="s">
        <v>48</v>
      </c>
      <c r="K453" s="10">
        <v>40128587</v>
      </c>
      <c r="L453" s="10" t="s">
        <v>3560</v>
      </c>
      <c r="M453" s="10" t="s">
        <v>3561</v>
      </c>
      <c r="N453" s="10"/>
      <c r="O453" s="10"/>
      <c r="P453" s="10"/>
      <c r="Q453" s="10"/>
      <c r="R453" s="10"/>
      <c r="S453" s="10"/>
      <c r="T453" s="10"/>
      <c r="U453" s="10"/>
      <c r="V453" s="10"/>
      <c r="W453" s="10"/>
      <c r="X453" s="10"/>
      <c r="Y453" s="10"/>
      <c r="Z453" s="10" t="s">
        <v>3549</v>
      </c>
      <c r="AA453" s="12">
        <v>46118</v>
      </c>
      <c r="AB453" s="12">
        <v>46178</v>
      </c>
      <c r="AC453" s="13">
        <v>0.41666666666667002</v>
      </c>
      <c r="AD453" s="13">
        <v>0.49930555555556</v>
      </c>
      <c r="AE453" s="13" t="str">
        <f t="shared" si="29"/>
        <v>LunesViernes</v>
      </c>
      <c r="AF453" s="10" t="s">
        <v>53</v>
      </c>
      <c r="AG453" s="10" t="s">
        <v>42</v>
      </c>
      <c r="AH453" s="10" t="s">
        <v>42</v>
      </c>
      <c r="AI453" s="10" t="s">
        <v>42</v>
      </c>
      <c r="AJ453" s="10" t="s">
        <v>55</v>
      </c>
      <c r="AK453" s="10" t="s">
        <v>42</v>
      </c>
      <c r="AL453" s="10" t="s">
        <v>42</v>
      </c>
    </row>
    <row r="454" spans="1:38" x14ac:dyDescent="0.35">
      <c r="A454" s="15" t="s">
        <v>40</v>
      </c>
      <c r="B454" s="10" t="s">
        <v>41</v>
      </c>
      <c r="C454" s="10" t="s">
        <v>42</v>
      </c>
      <c r="D454" s="10" t="s">
        <v>43</v>
      </c>
      <c r="E454" s="10" t="s">
        <v>3542</v>
      </c>
      <c r="F454" s="10" t="s">
        <v>45</v>
      </c>
      <c r="G454" s="10" t="s">
        <v>3558</v>
      </c>
      <c r="H454" s="10" t="s">
        <v>3559</v>
      </c>
      <c r="I454" s="11">
        <v>3</v>
      </c>
      <c r="J454" s="10" t="s">
        <v>48</v>
      </c>
      <c r="K454" s="10">
        <v>40128587</v>
      </c>
      <c r="L454" s="10" t="s">
        <v>3560</v>
      </c>
      <c r="M454" s="10" t="s">
        <v>3561</v>
      </c>
      <c r="N454" s="10"/>
      <c r="O454" s="10"/>
      <c r="P454" s="10"/>
      <c r="Q454" s="10"/>
      <c r="R454" s="10"/>
      <c r="S454" s="10"/>
      <c r="T454" s="10"/>
      <c r="U454" s="10"/>
      <c r="V454" s="10"/>
      <c r="W454" s="10"/>
      <c r="X454" s="10"/>
      <c r="Y454" s="10"/>
      <c r="Z454" s="10" t="s">
        <v>3549</v>
      </c>
      <c r="AA454" s="12">
        <v>46118</v>
      </c>
      <c r="AB454" s="12">
        <v>46178</v>
      </c>
      <c r="AC454" s="13">
        <v>0.41666666666667002</v>
      </c>
      <c r="AD454" s="13">
        <v>0.49930555555556</v>
      </c>
      <c r="AE454" s="13" t="str">
        <f t="shared" si="29"/>
        <v>Miércoles</v>
      </c>
      <c r="AF454" s="10" t="s">
        <v>42</v>
      </c>
      <c r="AG454" s="10" t="s">
        <v>42</v>
      </c>
      <c r="AH454" s="10" t="s">
        <v>54</v>
      </c>
      <c r="AI454" s="10" t="s">
        <v>42</v>
      </c>
      <c r="AJ454" s="10" t="s">
        <v>42</v>
      </c>
      <c r="AK454" s="10" t="s">
        <v>42</v>
      </c>
      <c r="AL454" s="10" t="s">
        <v>42</v>
      </c>
    </row>
    <row r="455" spans="1:38" x14ac:dyDescent="0.35">
      <c r="A455" s="15" t="s">
        <v>40</v>
      </c>
      <c r="B455" s="10" t="s">
        <v>41</v>
      </c>
      <c r="C455" s="10" t="s">
        <v>42</v>
      </c>
      <c r="D455" s="10" t="s">
        <v>43</v>
      </c>
      <c r="E455" s="10" t="s">
        <v>3542</v>
      </c>
      <c r="F455" s="10" t="s">
        <v>45</v>
      </c>
      <c r="G455" s="10" t="s">
        <v>3558</v>
      </c>
      <c r="H455" s="10" t="s">
        <v>3559</v>
      </c>
      <c r="I455" s="11">
        <v>3</v>
      </c>
      <c r="J455" s="10" t="s">
        <v>48</v>
      </c>
      <c r="K455" s="10">
        <v>40128588</v>
      </c>
      <c r="L455" s="10" t="s">
        <v>3562</v>
      </c>
      <c r="M455" s="10" t="s">
        <v>3563</v>
      </c>
      <c r="N455" s="10"/>
      <c r="O455" s="10"/>
      <c r="P455" s="10"/>
      <c r="Q455" s="10"/>
      <c r="R455" s="10"/>
      <c r="S455" s="10"/>
      <c r="T455" s="10"/>
      <c r="U455" s="10"/>
      <c r="V455" s="10"/>
      <c r="W455" s="10"/>
      <c r="X455" s="10"/>
      <c r="Y455" s="10"/>
      <c r="Z455" s="10" t="s">
        <v>3549</v>
      </c>
      <c r="AA455" s="12">
        <v>46118</v>
      </c>
      <c r="AB455" s="12">
        <v>46178</v>
      </c>
      <c r="AC455" s="13">
        <v>0.83333333333333004</v>
      </c>
      <c r="AD455" s="13">
        <v>0.91597222222221997</v>
      </c>
      <c r="AE455" s="13" t="str">
        <f t="shared" si="29"/>
        <v>Lunes</v>
      </c>
      <c r="AF455" s="10" t="s">
        <v>53</v>
      </c>
      <c r="AG455" s="10" t="s">
        <v>42</v>
      </c>
      <c r="AH455" s="10" t="s">
        <v>42</v>
      </c>
      <c r="AI455" s="10" t="s">
        <v>42</v>
      </c>
      <c r="AJ455" s="10" t="s">
        <v>42</v>
      </c>
      <c r="AK455" s="10" t="s">
        <v>42</v>
      </c>
      <c r="AL455" s="10" t="s">
        <v>42</v>
      </c>
    </row>
    <row r="456" spans="1:38" x14ac:dyDescent="0.35">
      <c r="A456" s="15" t="s">
        <v>40</v>
      </c>
      <c r="B456" s="10" t="s">
        <v>41</v>
      </c>
      <c r="C456" s="10" t="s">
        <v>42</v>
      </c>
      <c r="D456" s="10" t="s">
        <v>43</v>
      </c>
      <c r="E456" s="10" t="s">
        <v>3542</v>
      </c>
      <c r="F456" s="10" t="s">
        <v>45</v>
      </c>
      <c r="G456" s="10" t="s">
        <v>3558</v>
      </c>
      <c r="H456" s="10" t="s">
        <v>3559</v>
      </c>
      <c r="I456" s="11">
        <v>3</v>
      </c>
      <c r="J456" s="10" t="s">
        <v>48</v>
      </c>
      <c r="K456" s="10">
        <v>40128588</v>
      </c>
      <c r="L456" s="10" t="s">
        <v>3562</v>
      </c>
      <c r="M456" s="10" t="s">
        <v>3563</v>
      </c>
      <c r="N456" s="10"/>
      <c r="O456" s="10"/>
      <c r="P456" s="10"/>
      <c r="Q456" s="10"/>
      <c r="R456" s="10"/>
      <c r="S456" s="10"/>
      <c r="T456" s="10"/>
      <c r="U456" s="10"/>
      <c r="V456" s="10"/>
      <c r="W456" s="10"/>
      <c r="X456" s="10"/>
      <c r="Y456" s="10"/>
      <c r="Z456" s="10" t="s">
        <v>3549</v>
      </c>
      <c r="AA456" s="12">
        <v>46118</v>
      </c>
      <c r="AB456" s="12">
        <v>46178</v>
      </c>
      <c r="AC456" s="13">
        <v>0.83333333333333004</v>
      </c>
      <c r="AD456" s="13">
        <v>0.91597222222221997</v>
      </c>
      <c r="AE456" s="13" t="str">
        <f t="shared" si="29"/>
        <v>Miércoles</v>
      </c>
      <c r="AF456" s="10" t="s">
        <v>42</v>
      </c>
      <c r="AG456" s="10" t="s">
        <v>42</v>
      </c>
      <c r="AH456" s="10" t="s">
        <v>54</v>
      </c>
      <c r="AI456" s="10" t="s">
        <v>42</v>
      </c>
      <c r="AJ456" s="10" t="s">
        <v>42</v>
      </c>
      <c r="AK456" s="10" t="s">
        <v>42</v>
      </c>
      <c r="AL456" s="10" t="s">
        <v>42</v>
      </c>
    </row>
    <row r="457" spans="1:38" x14ac:dyDescent="0.35">
      <c r="A457" s="15" t="s">
        <v>40</v>
      </c>
      <c r="B457" s="10" t="s">
        <v>41</v>
      </c>
      <c r="C457" s="10" t="s">
        <v>42</v>
      </c>
      <c r="D457" s="10" t="s">
        <v>43</v>
      </c>
      <c r="E457" s="10" t="s">
        <v>3542</v>
      </c>
      <c r="F457" s="10" t="s">
        <v>45</v>
      </c>
      <c r="G457" s="10" t="s">
        <v>3558</v>
      </c>
      <c r="H457" s="10" t="s">
        <v>3559</v>
      </c>
      <c r="I457" s="11">
        <v>3</v>
      </c>
      <c r="J457" s="10" t="s">
        <v>48</v>
      </c>
      <c r="K457" s="10">
        <v>40128588</v>
      </c>
      <c r="L457" s="10" t="s">
        <v>3562</v>
      </c>
      <c r="M457" s="10" t="s">
        <v>3563</v>
      </c>
      <c r="N457" s="10"/>
      <c r="O457" s="10"/>
      <c r="P457" s="10"/>
      <c r="Q457" s="10"/>
      <c r="R457" s="10"/>
      <c r="S457" s="10"/>
      <c r="T457" s="10"/>
      <c r="U457" s="10"/>
      <c r="V457" s="10"/>
      <c r="W457" s="10"/>
      <c r="X457" s="10"/>
      <c r="Y457" s="10"/>
      <c r="Z457" s="10" t="s">
        <v>3549</v>
      </c>
      <c r="AA457" s="12">
        <v>46118</v>
      </c>
      <c r="AB457" s="12">
        <v>46178</v>
      </c>
      <c r="AC457" s="13">
        <v>0.83333333333333004</v>
      </c>
      <c r="AD457" s="13">
        <v>0.91597222222221997</v>
      </c>
      <c r="AE457" s="13" t="str">
        <f t="shared" si="29"/>
        <v>Viernes</v>
      </c>
      <c r="AF457" s="10" t="s">
        <v>42</v>
      </c>
      <c r="AG457" s="10" t="s">
        <v>42</v>
      </c>
      <c r="AH457" s="10" t="s">
        <v>42</v>
      </c>
      <c r="AI457" s="10" t="s">
        <v>42</v>
      </c>
      <c r="AJ457" s="10" t="s">
        <v>55</v>
      </c>
      <c r="AK457" s="10" t="s">
        <v>42</v>
      </c>
      <c r="AL457" s="10" t="s">
        <v>42</v>
      </c>
    </row>
    <row r="458" spans="1:38" x14ac:dyDescent="0.35">
      <c r="A458" s="15" t="s">
        <v>40</v>
      </c>
      <c r="B458" s="10" t="s">
        <v>100</v>
      </c>
      <c r="C458" s="10" t="s">
        <v>42</v>
      </c>
      <c r="D458" s="10" t="s">
        <v>43</v>
      </c>
      <c r="E458" s="10" t="s">
        <v>3542</v>
      </c>
      <c r="F458" s="10" t="s">
        <v>45</v>
      </c>
      <c r="G458" s="10" t="s">
        <v>4933</v>
      </c>
      <c r="H458" s="10" t="s">
        <v>4934</v>
      </c>
      <c r="I458" s="11">
        <v>3</v>
      </c>
      <c r="J458" s="10" t="s">
        <v>48</v>
      </c>
      <c r="K458" s="10">
        <v>40125827</v>
      </c>
      <c r="L458" s="10" t="s">
        <v>4935</v>
      </c>
      <c r="M458" s="10" t="s">
        <v>4936</v>
      </c>
      <c r="N458" s="10" t="s">
        <v>4937</v>
      </c>
      <c r="O458" s="10" t="s">
        <v>4938</v>
      </c>
      <c r="P458" s="10"/>
      <c r="Q458" s="10"/>
      <c r="R458" s="10"/>
      <c r="S458" s="10"/>
      <c r="T458" s="10"/>
      <c r="U458" s="10"/>
      <c r="V458" s="10"/>
      <c r="W458" s="10"/>
      <c r="X458" s="10"/>
      <c r="Y458" s="10"/>
      <c r="Z458" s="10" t="s">
        <v>3658</v>
      </c>
      <c r="AA458" s="12">
        <v>46050</v>
      </c>
      <c r="AB458" s="12">
        <v>46178</v>
      </c>
      <c r="AC458" s="13">
        <v>0.41666666666667002</v>
      </c>
      <c r="AD458" s="13">
        <v>0.47847222222222002</v>
      </c>
      <c r="AE458" s="13" t="str">
        <f t="shared" si="29"/>
        <v>MiércolesViernes</v>
      </c>
      <c r="AF458" s="10" t="s">
        <v>42</v>
      </c>
      <c r="AG458" s="10" t="s">
        <v>42</v>
      </c>
      <c r="AH458" s="10" t="s">
        <v>54</v>
      </c>
      <c r="AI458" s="10" t="s">
        <v>42</v>
      </c>
      <c r="AJ458" s="10" t="s">
        <v>55</v>
      </c>
      <c r="AK458" s="10" t="s">
        <v>42</v>
      </c>
      <c r="AL458" s="10" t="s">
        <v>42</v>
      </c>
    </row>
    <row r="459" spans="1:38" x14ac:dyDescent="0.35">
      <c r="A459" s="15" t="s">
        <v>40</v>
      </c>
      <c r="B459" s="10" t="s">
        <v>100</v>
      </c>
      <c r="C459" s="10" t="s">
        <v>42</v>
      </c>
      <c r="D459" s="10" t="s">
        <v>43</v>
      </c>
      <c r="E459" s="10" t="s">
        <v>3542</v>
      </c>
      <c r="F459" s="10" t="s">
        <v>45</v>
      </c>
      <c r="G459" s="10" t="s">
        <v>5063</v>
      </c>
      <c r="H459" s="10" t="s">
        <v>5064</v>
      </c>
      <c r="I459" s="11">
        <v>3</v>
      </c>
      <c r="J459" s="10" t="s">
        <v>48</v>
      </c>
      <c r="K459" s="10">
        <v>40125841</v>
      </c>
      <c r="L459" s="10" t="s">
        <v>5065</v>
      </c>
      <c r="M459" s="10" t="s">
        <v>5066</v>
      </c>
      <c r="N459" s="10" t="s">
        <v>5067</v>
      </c>
      <c r="O459" s="10" t="s">
        <v>5068</v>
      </c>
      <c r="P459" s="10"/>
      <c r="Q459" s="10"/>
      <c r="R459" s="10"/>
      <c r="S459" s="10"/>
      <c r="T459" s="10"/>
      <c r="U459" s="10"/>
      <c r="V459" s="10"/>
      <c r="W459" s="10"/>
      <c r="X459" s="10"/>
      <c r="Y459" s="10"/>
      <c r="Z459" s="10" t="s">
        <v>3658</v>
      </c>
      <c r="AA459" s="12">
        <v>46049</v>
      </c>
      <c r="AB459" s="12">
        <v>46177</v>
      </c>
      <c r="AC459" s="13">
        <v>0.66666666666666996</v>
      </c>
      <c r="AD459" s="13">
        <v>0.72847222222221997</v>
      </c>
      <c r="AE459" s="13" t="str">
        <f t="shared" si="29"/>
        <v>MartesJueves</v>
      </c>
      <c r="AF459" s="10" t="s">
        <v>42</v>
      </c>
      <c r="AG459" s="10" t="s">
        <v>92</v>
      </c>
      <c r="AH459" s="10" t="s">
        <v>42</v>
      </c>
      <c r="AI459" s="10" t="s">
        <v>93</v>
      </c>
      <c r="AJ459" s="10" t="s">
        <v>42</v>
      </c>
      <c r="AK459" s="10" t="s">
        <v>42</v>
      </c>
      <c r="AL459" s="10" t="s">
        <v>42</v>
      </c>
    </row>
    <row r="460" spans="1:38" x14ac:dyDescent="0.35">
      <c r="A460" s="15" t="s">
        <v>40</v>
      </c>
      <c r="B460" s="10" t="s">
        <v>100</v>
      </c>
      <c r="C460" s="10" t="s">
        <v>42</v>
      </c>
      <c r="D460" s="10" t="s">
        <v>43</v>
      </c>
      <c r="E460" s="10" t="s">
        <v>3542</v>
      </c>
      <c r="F460" s="10" t="s">
        <v>45</v>
      </c>
      <c r="G460" s="10" t="s">
        <v>4364</v>
      </c>
      <c r="H460" s="10" t="s">
        <v>4365</v>
      </c>
      <c r="I460" s="11">
        <v>3</v>
      </c>
      <c r="J460" s="10" t="s">
        <v>48</v>
      </c>
      <c r="K460" s="10">
        <v>40129000</v>
      </c>
      <c r="L460" s="10" t="s">
        <v>4366</v>
      </c>
      <c r="M460" s="10" t="s">
        <v>4367</v>
      </c>
      <c r="N460" s="10" t="s">
        <v>4368</v>
      </c>
      <c r="O460" s="10" t="s">
        <v>4369</v>
      </c>
      <c r="P460" s="10"/>
      <c r="Q460" s="10"/>
      <c r="R460" s="10"/>
      <c r="S460" s="10"/>
      <c r="T460" s="10"/>
      <c r="U460" s="10"/>
      <c r="V460" s="10"/>
      <c r="W460" s="10"/>
      <c r="X460" s="10"/>
      <c r="Y460" s="10"/>
      <c r="Z460" s="10" t="s">
        <v>3549</v>
      </c>
      <c r="AA460" s="12">
        <v>46048</v>
      </c>
      <c r="AB460" s="12">
        <v>46176</v>
      </c>
      <c r="AC460" s="13">
        <v>0.25</v>
      </c>
      <c r="AD460" s="13">
        <v>0.31180555555556</v>
      </c>
      <c r="AE460" s="13" t="str">
        <f t="shared" ref="AE460:AE467" si="30">_xlfn.CONCAT(AF460:AL460)</f>
        <v>LunesMiércoles</v>
      </c>
      <c r="AF460" s="10" t="s">
        <v>53</v>
      </c>
      <c r="AG460" s="10" t="s">
        <v>42</v>
      </c>
      <c r="AH460" s="10" t="s">
        <v>54</v>
      </c>
      <c r="AI460" s="10" t="s">
        <v>42</v>
      </c>
      <c r="AJ460" s="10" t="s">
        <v>42</v>
      </c>
      <c r="AK460" s="10" t="s">
        <v>42</v>
      </c>
      <c r="AL460" s="10" t="s">
        <v>42</v>
      </c>
    </row>
    <row r="461" spans="1:38" x14ac:dyDescent="0.35">
      <c r="A461" s="15" t="s">
        <v>40</v>
      </c>
      <c r="B461" s="10" t="s">
        <v>100</v>
      </c>
      <c r="C461" s="10" t="s">
        <v>42</v>
      </c>
      <c r="D461" s="10" t="s">
        <v>43</v>
      </c>
      <c r="E461" s="10" t="s">
        <v>3542</v>
      </c>
      <c r="F461" s="10" t="s">
        <v>45</v>
      </c>
      <c r="G461" s="10" t="s">
        <v>4364</v>
      </c>
      <c r="H461" s="10" t="s">
        <v>4365</v>
      </c>
      <c r="I461" s="11">
        <v>3</v>
      </c>
      <c r="J461" s="10" t="s">
        <v>48</v>
      </c>
      <c r="K461" s="10">
        <v>40129001</v>
      </c>
      <c r="L461" s="10" t="s">
        <v>4370</v>
      </c>
      <c r="M461" s="10" t="s">
        <v>4371</v>
      </c>
      <c r="N461" s="10" t="s">
        <v>4372</v>
      </c>
      <c r="O461" s="10" t="s">
        <v>4373</v>
      </c>
      <c r="P461" s="10"/>
      <c r="Q461" s="10"/>
      <c r="R461" s="10"/>
      <c r="S461" s="10"/>
      <c r="T461" s="10"/>
      <c r="U461" s="10"/>
      <c r="V461" s="10"/>
      <c r="W461" s="10"/>
      <c r="X461" s="10"/>
      <c r="Y461" s="10"/>
      <c r="Z461" s="10" t="s">
        <v>3549</v>
      </c>
      <c r="AA461" s="12">
        <v>46048</v>
      </c>
      <c r="AB461" s="12">
        <v>46176</v>
      </c>
      <c r="AC461" s="13">
        <v>0.41666666666667002</v>
      </c>
      <c r="AD461" s="13">
        <v>0.47847222222222002</v>
      </c>
      <c r="AE461" s="13" t="str">
        <f t="shared" si="30"/>
        <v>Miércoles</v>
      </c>
      <c r="AF461" s="10" t="s">
        <v>42</v>
      </c>
      <c r="AG461" s="10" t="s">
        <v>42</v>
      </c>
      <c r="AH461" s="10" t="s">
        <v>54</v>
      </c>
      <c r="AI461" s="10" t="s">
        <v>42</v>
      </c>
      <c r="AJ461" s="10" t="s">
        <v>42</v>
      </c>
      <c r="AK461" s="10" t="s">
        <v>42</v>
      </c>
      <c r="AL461" s="10" t="s">
        <v>42</v>
      </c>
    </row>
    <row r="462" spans="1:38" x14ac:dyDescent="0.35">
      <c r="A462" s="15" t="s">
        <v>40</v>
      </c>
      <c r="B462" s="10" t="s">
        <v>100</v>
      </c>
      <c r="C462" s="10" t="s">
        <v>42</v>
      </c>
      <c r="D462" s="10" t="s">
        <v>43</v>
      </c>
      <c r="E462" s="10" t="s">
        <v>3542</v>
      </c>
      <c r="F462" s="10" t="s">
        <v>45</v>
      </c>
      <c r="G462" s="10" t="s">
        <v>4364</v>
      </c>
      <c r="H462" s="10" t="s">
        <v>4365</v>
      </c>
      <c r="I462" s="11">
        <v>3</v>
      </c>
      <c r="J462" s="10" t="s">
        <v>48</v>
      </c>
      <c r="K462" s="10">
        <v>40129001</v>
      </c>
      <c r="L462" s="10" t="s">
        <v>4370</v>
      </c>
      <c r="M462" s="10" t="s">
        <v>4371</v>
      </c>
      <c r="N462" s="10" t="s">
        <v>4372</v>
      </c>
      <c r="O462" s="10" t="s">
        <v>4373</v>
      </c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 t="s">
        <v>3549</v>
      </c>
      <c r="AA462" s="12">
        <v>46048</v>
      </c>
      <c r="AB462" s="12">
        <v>46176</v>
      </c>
      <c r="AC462" s="13">
        <v>0.41666666666667002</v>
      </c>
      <c r="AD462" s="13">
        <v>0.47847222222222002</v>
      </c>
      <c r="AE462" s="13" t="str">
        <f t="shared" si="30"/>
        <v>Lunes</v>
      </c>
      <c r="AF462" s="10" t="s">
        <v>53</v>
      </c>
      <c r="AG462" s="10" t="s">
        <v>42</v>
      </c>
      <c r="AH462" s="10" t="s">
        <v>42</v>
      </c>
      <c r="AI462" s="10" t="s">
        <v>42</v>
      </c>
      <c r="AJ462" s="10" t="s">
        <v>42</v>
      </c>
      <c r="AK462" s="10" t="s">
        <v>42</v>
      </c>
      <c r="AL462" s="10" t="s">
        <v>42</v>
      </c>
    </row>
    <row r="463" spans="1:38" x14ac:dyDescent="0.35">
      <c r="A463" s="15" t="s">
        <v>40</v>
      </c>
      <c r="B463" s="10" t="s">
        <v>100</v>
      </c>
      <c r="C463" s="10" t="s">
        <v>42</v>
      </c>
      <c r="D463" s="10" t="s">
        <v>43</v>
      </c>
      <c r="E463" s="10" t="s">
        <v>3542</v>
      </c>
      <c r="F463" s="10" t="s">
        <v>45</v>
      </c>
      <c r="G463" s="10" t="s">
        <v>4364</v>
      </c>
      <c r="H463" s="10" t="s">
        <v>4365</v>
      </c>
      <c r="I463" s="11">
        <v>3</v>
      </c>
      <c r="J463" s="10" t="s">
        <v>48</v>
      </c>
      <c r="K463" s="10">
        <v>40129002</v>
      </c>
      <c r="L463" s="10" t="s">
        <v>4374</v>
      </c>
      <c r="M463" s="10" t="s">
        <v>4375</v>
      </c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 t="s">
        <v>3549</v>
      </c>
      <c r="AA463" s="12">
        <v>46050</v>
      </c>
      <c r="AB463" s="12">
        <v>46178</v>
      </c>
      <c r="AC463" s="13">
        <v>0.83333333333333004</v>
      </c>
      <c r="AD463" s="13">
        <v>0.89513888888889004</v>
      </c>
      <c r="AE463" s="13" t="str">
        <f t="shared" si="30"/>
        <v>MiércolesViernes</v>
      </c>
      <c r="AF463" s="10" t="s">
        <v>42</v>
      </c>
      <c r="AG463" s="10" t="s">
        <v>42</v>
      </c>
      <c r="AH463" s="10" t="s">
        <v>54</v>
      </c>
      <c r="AI463" s="10" t="s">
        <v>42</v>
      </c>
      <c r="AJ463" s="10" t="s">
        <v>55</v>
      </c>
      <c r="AK463" s="10" t="s">
        <v>42</v>
      </c>
      <c r="AL463" s="10" t="s">
        <v>42</v>
      </c>
    </row>
    <row r="464" spans="1:38" x14ac:dyDescent="0.35">
      <c r="A464" s="15" t="s">
        <v>40</v>
      </c>
      <c r="B464" s="10" t="s">
        <v>100</v>
      </c>
      <c r="C464" s="10" t="s">
        <v>42</v>
      </c>
      <c r="D464" s="10" t="s">
        <v>43</v>
      </c>
      <c r="E464" s="10" t="s">
        <v>3542</v>
      </c>
      <c r="F464" s="10" t="s">
        <v>45</v>
      </c>
      <c r="G464" s="10" t="s">
        <v>4364</v>
      </c>
      <c r="H464" s="10" t="s">
        <v>4365</v>
      </c>
      <c r="I464" s="11">
        <v>3</v>
      </c>
      <c r="J464" s="10" t="s">
        <v>48</v>
      </c>
      <c r="K464" s="10">
        <v>40129003</v>
      </c>
      <c r="L464" s="10" t="s">
        <v>4376</v>
      </c>
      <c r="M464" s="10" t="s">
        <v>4377</v>
      </c>
      <c r="N464" s="10"/>
      <c r="O464" s="10"/>
      <c r="P464" s="10"/>
      <c r="Q464" s="10"/>
      <c r="R464" s="10"/>
      <c r="S464" s="10"/>
      <c r="T464" s="10"/>
      <c r="U464" s="10"/>
      <c r="V464" s="10"/>
      <c r="W464" s="10"/>
      <c r="X464" s="10"/>
      <c r="Y464" s="10"/>
      <c r="Z464" s="10" t="s">
        <v>3549</v>
      </c>
      <c r="AA464" s="12">
        <v>46048</v>
      </c>
      <c r="AB464" s="12">
        <v>46176</v>
      </c>
      <c r="AC464" s="13">
        <v>0.33333333333332998</v>
      </c>
      <c r="AD464" s="13">
        <v>0.39513888888888998</v>
      </c>
      <c r="AE464" s="13" t="str">
        <f t="shared" si="30"/>
        <v>LunesMiércoles</v>
      </c>
      <c r="AF464" s="10" t="s">
        <v>53</v>
      </c>
      <c r="AG464" s="10" t="s">
        <v>42</v>
      </c>
      <c r="AH464" s="10" t="s">
        <v>54</v>
      </c>
      <c r="AI464" s="10" t="s">
        <v>42</v>
      </c>
      <c r="AJ464" s="10" t="s">
        <v>42</v>
      </c>
      <c r="AK464" s="10" t="s">
        <v>42</v>
      </c>
      <c r="AL464" s="10" t="s">
        <v>42</v>
      </c>
    </row>
    <row r="465" spans="1:38" x14ac:dyDescent="0.35">
      <c r="A465" s="15" t="s">
        <v>40</v>
      </c>
      <c r="B465" s="10" t="s">
        <v>100</v>
      </c>
      <c r="C465" s="10" t="s">
        <v>42</v>
      </c>
      <c r="D465" s="10" t="s">
        <v>43</v>
      </c>
      <c r="E465" s="10" t="s">
        <v>3542</v>
      </c>
      <c r="F465" s="10" t="s">
        <v>45</v>
      </c>
      <c r="G465" s="10" t="s">
        <v>4364</v>
      </c>
      <c r="H465" s="10" t="s">
        <v>4365</v>
      </c>
      <c r="I465" s="11">
        <v>3</v>
      </c>
      <c r="J465" s="10" t="s">
        <v>48</v>
      </c>
      <c r="K465" s="10">
        <v>40129003</v>
      </c>
      <c r="L465" s="10" t="s">
        <v>4376</v>
      </c>
      <c r="M465" s="10" t="s">
        <v>4377</v>
      </c>
      <c r="N465" s="10"/>
      <c r="O465" s="10"/>
      <c r="P465" s="10"/>
      <c r="Q465" s="10"/>
      <c r="R465" s="10"/>
      <c r="S465" s="10"/>
      <c r="T465" s="10"/>
      <c r="U465" s="10"/>
      <c r="V465" s="10"/>
      <c r="W465" s="10"/>
      <c r="X465" s="10"/>
      <c r="Y465" s="10"/>
      <c r="Z465" s="10" t="s">
        <v>3549</v>
      </c>
      <c r="AA465" s="12">
        <v>46049</v>
      </c>
      <c r="AB465" s="12">
        <v>46177</v>
      </c>
      <c r="AC465" s="13">
        <v>0.33333333333332998</v>
      </c>
      <c r="AD465" s="13">
        <v>0.39513888888888998</v>
      </c>
      <c r="AE465" s="13" t="str">
        <f t="shared" si="30"/>
        <v>MartesJueves</v>
      </c>
      <c r="AF465" s="10" t="s">
        <v>42</v>
      </c>
      <c r="AG465" s="10" t="s">
        <v>92</v>
      </c>
      <c r="AH465" s="10" t="s">
        <v>42</v>
      </c>
      <c r="AI465" s="10" t="s">
        <v>93</v>
      </c>
      <c r="AJ465" s="10" t="s">
        <v>42</v>
      </c>
      <c r="AK465" s="10" t="s">
        <v>42</v>
      </c>
      <c r="AL465" s="10" t="s">
        <v>42</v>
      </c>
    </row>
    <row r="466" spans="1:38" x14ac:dyDescent="0.35">
      <c r="A466" s="15" t="s">
        <v>40</v>
      </c>
      <c r="B466" s="10" t="s">
        <v>100</v>
      </c>
      <c r="C466" s="10" t="s">
        <v>42</v>
      </c>
      <c r="D466" s="10" t="s">
        <v>43</v>
      </c>
      <c r="E466" s="10" t="s">
        <v>3542</v>
      </c>
      <c r="F466" s="10" t="s">
        <v>45</v>
      </c>
      <c r="G466" s="10" t="s">
        <v>4364</v>
      </c>
      <c r="H466" s="10" t="s">
        <v>4365</v>
      </c>
      <c r="I466" s="11">
        <v>3</v>
      </c>
      <c r="J466" s="10" t="s">
        <v>48</v>
      </c>
      <c r="K466" s="10">
        <v>40129003</v>
      </c>
      <c r="L466" s="10" t="s">
        <v>4376</v>
      </c>
      <c r="M466" s="10" t="s">
        <v>4377</v>
      </c>
      <c r="N466" s="10"/>
      <c r="O466" s="10"/>
      <c r="P466" s="10"/>
      <c r="Q466" s="10"/>
      <c r="R466" s="10"/>
      <c r="S466" s="10"/>
      <c r="T466" s="10"/>
      <c r="U466" s="10"/>
      <c r="V466" s="10"/>
      <c r="W466" s="10"/>
      <c r="X466" s="10"/>
      <c r="Y466" s="10"/>
      <c r="Z466" s="10" t="s">
        <v>3549</v>
      </c>
      <c r="AA466" s="12">
        <v>46048</v>
      </c>
      <c r="AB466" s="12">
        <v>46176</v>
      </c>
      <c r="AC466" s="13">
        <v>0.33333333333332998</v>
      </c>
      <c r="AD466" s="13">
        <v>0.39513888888888998</v>
      </c>
      <c r="AE466" s="13" t="str">
        <f t="shared" si="30"/>
        <v>LunesMiércoles</v>
      </c>
      <c r="AF466" s="10" t="s">
        <v>53</v>
      </c>
      <c r="AG466" s="10" t="s">
        <v>42</v>
      </c>
      <c r="AH466" s="10" t="s">
        <v>54</v>
      </c>
      <c r="AI466" s="10" t="s">
        <v>42</v>
      </c>
      <c r="AJ466" s="10" t="s">
        <v>42</v>
      </c>
      <c r="AK466" s="10" t="s">
        <v>42</v>
      </c>
      <c r="AL466" s="10" t="s">
        <v>42</v>
      </c>
    </row>
    <row r="467" spans="1:38" x14ac:dyDescent="0.35">
      <c r="A467" s="15" t="s">
        <v>40</v>
      </c>
      <c r="B467" s="10" t="s">
        <v>100</v>
      </c>
      <c r="C467" s="10" t="s">
        <v>42</v>
      </c>
      <c r="D467" s="10" t="s">
        <v>43</v>
      </c>
      <c r="E467" s="10" t="s">
        <v>3542</v>
      </c>
      <c r="F467" s="10" t="s">
        <v>45</v>
      </c>
      <c r="G467" s="10" t="s">
        <v>4364</v>
      </c>
      <c r="H467" s="10" t="s">
        <v>4365</v>
      </c>
      <c r="I467" s="11">
        <v>3</v>
      </c>
      <c r="J467" s="10" t="s">
        <v>48</v>
      </c>
      <c r="K467" s="10">
        <v>40129003</v>
      </c>
      <c r="L467" s="10" t="s">
        <v>4376</v>
      </c>
      <c r="M467" s="10" t="s">
        <v>4377</v>
      </c>
      <c r="N467" s="10"/>
      <c r="O467" s="10"/>
      <c r="P467" s="10"/>
      <c r="Q467" s="10"/>
      <c r="R467" s="10"/>
      <c r="S467" s="10"/>
      <c r="T467" s="10"/>
      <c r="U467" s="10"/>
      <c r="V467" s="10"/>
      <c r="W467" s="10"/>
      <c r="X467" s="10"/>
      <c r="Y467" s="10"/>
      <c r="Z467" s="10" t="s">
        <v>3549</v>
      </c>
      <c r="AA467" s="12">
        <v>46049</v>
      </c>
      <c r="AB467" s="12">
        <v>46177</v>
      </c>
      <c r="AC467" s="13">
        <v>0.33333333333332998</v>
      </c>
      <c r="AD467" s="13">
        <v>0.39513888888888998</v>
      </c>
      <c r="AE467" s="13" t="str">
        <f t="shared" si="30"/>
        <v>MartesJueves</v>
      </c>
      <c r="AF467" s="10" t="s">
        <v>42</v>
      </c>
      <c r="AG467" s="10" t="s">
        <v>92</v>
      </c>
      <c r="AH467" s="10" t="s">
        <v>42</v>
      </c>
      <c r="AI467" s="10" t="s">
        <v>93</v>
      </c>
      <c r="AJ467" s="10" t="s">
        <v>42</v>
      </c>
      <c r="AK467" s="10" t="s">
        <v>42</v>
      </c>
      <c r="AL467" s="10" t="s">
        <v>42</v>
      </c>
    </row>
    <row r="468" spans="1:38" x14ac:dyDescent="0.35">
      <c r="A468" s="15" t="s">
        <v>40</v>
      </c>
      <c r="B468" s="10" t="s">
        <v>100</v>
      </c>
      <c r="C468" s="10" t="s">
        <v>42</v>
      </c>
      <c r="D468" s="10" t="s">
        <v>43</v>
      </c>
      <c r="E468" s="10" t="s">
        <v>3542</v>
      </c>
      <c r="F468" s="10" t="s">
        <v>45</v>
      </c>
      <c r="G468" s="10" t="s">
        <v>5105</v>
      </c>
      <c r="H468" s="10" t="s">
        <v>5106</v>
      </c>
      <c r="I468" s="11">
        <v>3</v>
      </c>
      <c r="J468" s="10" t="s">
        <v>48</v>
      </c>
      <c r="K468" s="10">
        <v>40125177</v>
      </c>
      <c r="L468" s="10" t="s">
        <v>5480</v>
      </c>
      <c r="M468" s="10" t="s">
        <v>5481</v>
      </c>
      <c r="N468" s="10"/>
      <c r="O468" s="10"/>
      <c r="P468" s="10"/>
      <c r="Q468" s="10"/>
      <c r="R468" s="10"/>
      <c r="S468" s="10"/>
      <c r="T468" s="10"/>
      <c r="U468" s="10"/>
      <c r="V468" s="10"/>
      <c r="W468" s="10"/>
      <c r="X468" s="10"/>
      <c r="Y468" s="10"/>
      <c r="Z468" s="10" t="s">
        <v>3587</v>
      </c>
      <c r="AA468" s="12">
        <v>46049</v>
      </c>
      <c r="AB468" s="12">
        <v>46175</v>
      </c>
      <c r="AC468" s="13">
        <v>0.58333333333333004</v>
      </c>
      <c r="AD468" s="13">
        <v>0.64513888888889004</v>
      </c>
      <c r="AE468" s="13" t="str">
        <f t="shared" ref="AE468:AE470" si="31">_xlfn.CONCAT(AF468:AL468)</f>
        <v>Martes</v>
      </c>
      <c r="AF468" s="10" t="s">
        <v>42</v>
      </c>
      <c r="AG468" s="10" t="s">
        <v>92</v>
      </c>
      <c r="AH468" s="10" t="s">
        <v>42</v>
      </c>
      <c r="AI468" s="10" t="s">
        <v>42</v>
      </c>
      <c r="AJ468" s="10" t="s">
        <v>42</v>
      </c>
      <c r="AK468" s="10" t="s">
        <v>42</v>
      </c>
      <c r="AL468" s="10" t="s">
        <v>42</v>
      </c>
    </row>
    <row r="469" spans="1:38" x14ac:dyDescent="0.35">
      <c r="A469" s="15" t="s">
        <v>40</v>
      </c>
      <c r="B469" s="10" t="s">
        <v>100</v>
      </c>
      <c r="C469" s="10" t="s">
        <v>42</v>
      </c>
      <c r="D469" s="10" t="s">
        <v>43</v>
      </c>
      <c r="E469" s="10" t="s">
        <v>3542</v>
      </c>
      <c r="F469" s="10" t="s">
        <v>45</v>
      </c>
      <c r="G469" s="10" t="s">
        <v>5105</v>
      </c>
      <c r="H469" s="10" t="s">
        <v>5106</v>
      </c>
      <c r="I469" s="11">
        <v>3</v>
      </c>
      <c r="J469" s="10" t="s">
        <v>48</v>
      </c>
      <c r="K469" s="10">
        <v>40125177</v>
      </c>
      <c r="L469" s="10" t="s">
        <v>5480</v>
      </c>
      <c r="M469" s="10" t="s">
        <v>5481</v>
      </c>
      <c r="N469" s="10"/>
      <c r="O469" s="10"/>
      <c r="P469" s="10"/>
      <c r="Q469" s="10"/>
      <c r="R469" s="10"/>
      <c r="S469" s="10"/>
      <c r="T469" s="10"/>
      <c r="U469" s="10"/>
      <c r="V469" s="10"/>
      <c r="W469" s="10"/>
      <c r="X469" s="10"/>
      <c r="Y469" s="10"/>
      <c r="Z469" s="10" t="s">
        <v>3587</v>
      </c>
      <c r="AA469" s="12">
        <v>46051</v>
      </c>
      <c r="AB469" s="12">
        <v>46177</v>
      </c>
      <c r="AC469" s="13">
        <v>0.58333333333333004</v>
      </c>
      <c r="AD469" s="13">
        <v>0.64513888888889004</v>
      </c>
      <c r="AE469" s="13" t="str">
        <f t="shared" si="31"/>
        <v>Jueves</v>
      </c>
      <c r="AF469" s="10" t="s">
        <v>42</v>
      </c>
      <c r="AG469" s="10" t="s">
        <v>42</v>
      </c>
      <c r="AH469" s="10" t="s">
        <v>42</v>
      </c>
      <c r="AI469" s="10" t="s">
        <v>93</v>
      </c>
      <c r="AJ469" s="10" t="s">
        <v>42</v>
      </c>
      <c r="AK469" s="10" t="s">
        <v>42</v>
      </c>
      <c r="AL469" s="10" t="s">
        <v>42</v>
      </c>
    </row>
    <row r="470" spans="1:38" x14ac:dyDescent="0.35">
      <c r="A470" s="15" t="s">
        <v>40</v>
      </c>
      <c r="B470" s="10" t="s">
        <v>100</v>
      </c>
      <c r="C470" s="10" t="s">
        <v>42</v>
      </c>
      <c r="D470" s="10" t="s">
        <v>43</v>
      </c>
      <c r="E470" s="10" t="s">
        <v>3542</v>
      </c>
      <c r="F470" s="10" t="s">
        <v>45</v>
      </c>
      <c r="G470" s="10" t="s">
        <v>5121</v>
      </c>
      <c r="H470" s="10" t="s">
        <v>5122</v>
      </c>
      <c r="I470" s="11">
        <v>3</v>
      </c>
      <c r="J470" s="10" t="s">
        <v>48</v>
      </c>
      <c r="K470" s="10">
        <v>40129206</v>
      </c>
      <c r="L470" s="10" t="s">
        <v>5482</v>
      </c>
      <c r="M470" s="10" t="s">
        <v>5483</v>
      </c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 t="s">
        <v>3587</v>
      </c>
      <c r="AA470" s="12">
        <v>46050</v>
      </c>
      <c r="AB470" s="12">
        <v>46178</v>
      </c>
      <c r="AC470" s="13">
        <v>0.41666666666667002</v>
      </c>
      <c r="AD470" s="13">
        <v>0.47847222222222002</v>
      </c>
      <c r="AE470" s="13" t="str">
        <f t="shared" si="31"/>
        <v>MiércolesViernes</v>
      </c>
      <c r="AF470" s="10" t="s">
        <v>42</v>
      </c>
      <c r="AG470" s="10" t="s">
        <v>42</v>
      </c>
      <c r="AH470" s="10" t="s">
        <v>54</v>
      </c>
      <c r="AI470" s="10" t="s">
        <v>42</v>
      </c>
      <c r="AJ470" s="10" t="s">
        <v>55</v>
      </c>
      <c r="AK470" s="10" t="s">
        <v>42</v>
      </c>
      <c r="AL470" s="10" t="s">
        <v>42</v>
      </c>
    </row>
    <row r="471" spans="1:38" x14ac:dyDescent="0.35">
      <c r="A471" s="15" t="s">
        <v>40</v>
      </c>
      <c r="B471" s="10" t="s">
        <v>100</v>
      </c>
      <c r="C471" s="10" t="s">
        <v>42</v>
      </c>
      <c r="D471" s="10" t="s">
        <v>43</v>
      </c>
      <c r="E471" s="10" t="s">
        <v>3542</v>
      </c>
      <c r="F471" s="10" t="s">
        <v>45</v>
      </c>
      <c r="G471" s="10" t="s">
        <v>4632</v>
      </c>
      <c r="H471" s="10" t="s">
        <v>4633</v>
      </c>
      <c r="I471" s="11">
        <v>3</v>
      </c>
      <c r="J471" s="10" t="s">
        <v>48</v>
      </c>
      <c r="K471" s="10">
        <v>40125129</v>
      </c>
      <c r="L471" s="10" t="s">
        <v>5484</v>
      </c>
      <c r="M471" s="10" t="s">
        <v>5485</v>
      </c>
      <c r="N471" s="10"/>
      <c r="O471" s="10"/>
      <c r="P471" s="10"/>
      <c r="Q471" s="10"/>
      <c r="R471" s="10"/>
      <c r="S471" s="10"/>
      <c r="T471" s="10"/>
      <c r="U471" s="10"/>
      <c r="V471" s="10"/>
      <c r="W471" s="10"/>
      <c r="X471" s="10"/>
      <c r="Y471" s="10"/>
      <c r="Z471" s="10" t="s">
        <v>3587</v>
      </c>
      <c r="AA471" s="12">
        <v>46049</v>
      </c>
      <c r="AB471" s="12">
        <v>46177</v>
      </c>
      <c r="AC471" s="13">
        <v>0.41666666666667002</v>
      </c>
      <c r="AD471" s="13">
        <v>0.47847222222222002</v>
      </c>
      <c r="AE471" s="13" t="str">
        <f t="shared" ref="AE471:AE475" si="32">_xlfn.CONCAT(AF471:AL471)</f>
        <v>MartesJueves</v>
      </c>
      <c r="AF471" s="10" t="s">
        <v>42</v>
      </c>
      <c r="AG471" s="10" t="s">
        <v>92</v>
      </c>
      <c r="AH471" s="10" t="s">
        <v>42</v>
      </c>
      <c r="AI471" s="10" t="s">
        <v>93</v>
      </c>
      <c r="AJ471" s="10" t="s">
        <v>42</v>
      </c>
      <c r="AK471" s="10" t="s">
        <v>42</v>
      </c>
      <c r="AL471" s="10" t="s">
        <v>42</v>
      </c>
    </row>
    <row r="472" spans="1:38" x14ac:dyDescent="0.35">
      <c r="A472" s="15" t="s">
        <v>40</v>
      </c>
      <c r="B472" s="10" t="s">
        <v>100</v>
      </c>
      <c r="C472" s="10" t="s">
        <v>42</v>
      </c>
      <c r="D472" s="10" t="s">
        <v>43</v>
      </c>
      <c r="E472" s="10" t="s">
        <v>3542</v>
      </c>
      <c r="F472" s="10" t="s">
        <v>45</v>
      </c>
      <c r="G472" s="10" t="s">
        <v>4632</v>
      </c>
      <c r="H472" s="10" t="s">
        <v>4633</v>
      </c>
      <c r="I472" s="11">
        <v>3</v>
      </c>
      <c r="J472" s="10" t="s">
        <v>48</v>
      </c>
      <c r="K472" s="10">
        <v>40129199</v>
      </c>
      <c r="L472" s="10" t="s">
        <v>5486</v>
      </c>
      <c r="M472" s="10" t="s">
        <v>5487</v>
      </c>
      <c r="N472" s="10"/>
      <c r="O472" s="10"/>
      <c r="P472" s="10"/>
      <c r="Q472" s="10"/>
      <c r="R472" s="10"/>
      <c r="S472" s="10"/>
      <c r="T472" s="10"/>
      <c r="U472" s="10"/>
      <c r="V472" s="10"/>
      <c r="W472" s="10"/>
      <c r="X472" s="10"/>
      <c r="Y472" s="10"/>
      <c r="Z472" s="10" t="s">
        <v>3587</v>
      </c>
      <c r="AA472" s="12">
        <v>46050</v>
      </c>
      <c r="AB472" s="12">
        <v>46178</v>
      </c>
      <c r="AC472" s="13">
        <v>0.41666666666667002</v>
      </c>
      <c r="AD472" s="13">
        <v>0.47847222222222002</v>
      </c>
      <c r="AE472" s="13" t="str">
        <f t="shared" si="32"/>
        <v>MiércolesViernes</v>
      </c>
      <c r="AF472" s="10" t="s">
        <v>42</v>
      </c>
      <c r="AG472" s="10" t="s">
        <v>42</v>
      </c>
      <c r="AH472" s="10" t="s">
        <v>54</v>
      </c>
      <c r="AI472" s="10" t="s">
        <v>42</v>
      </c>
      <c r="AJ472" s="10" t="s">
        <v>55</v>
      </c>
      <c r="AK472" s="10" t="s">
        <v>42</v>
      </c>
      <c r="AL472" s="10" t="s">
        <v>42</v>
      </c>
    </row>
    <row r="473" spans="1:38" x14ac:dyDescent="0.35">
      <c r="A473" s="15" t="s">
        <v>40</v>
      </c>
      <c r="B473" s="10" t="s">
        <v>100</v>
      </c>
      <c r="C473" s="10" t="s">
        <v>42</v>
      </c>
      <c r="D473" s="10" t="s">
        <v>43</v>
      </c>
      <c r="E473" s="10" t="s">
        <v>3542</v>
      </c>
      <c r="F473" s="10" t="s">
        <v>45</v>
      </c>
      <c r="G473" s="10" t="s">
        <v>4632</v>
      </c>
      <c r="H473" s="10" t="s">
        <v>4633</v>
      </c>
      <c r="I473" s="11">
        <v>3</v>
      </c>
      <c r="J473" s="10" t="s">
        <v>48</v>
      </c>
      <c r="K473" s="10">
        <v>40129200</v>
      </c>
      <c r="L473" s="10" t="s">
        <v>5488</v>
      </c>
      <c r="M473" s="10" t="s">
        <v>5489</v>
      </c>
      <c r="N473" s="10"/>
      <c r="O473" s="10"/>
      <c r="P473" s="10"/>
      <c r="Q473" s="10"/>
      <c r="R473" s="10"/>
      <c r="S473" s="10"/>
      <c r="T473" s="10"/>
      <c r="U473" s="10"/>
      <c r="V473" s="10"/>
      <c r="W473" s="10"/>
      <c r="X473" s="10"/>
      <c r="Y473" s="10"/>
      <c r="Z473" s="10" t="s">
        <v>3587</v>
      </c>
      <c r="AA473" s="12">
        <v>46049</v>
      </c>
      <c r="AB473" s="12">
        <v>46177</v>
      </c>
      <c r="AC473" s="13">
        <v>0.33333333333332998</v>
      </c>
      <c r="AD473" s="13">
        <v>0.39513888888888998</v>
      </c>
      <c r="AE473" s="13" t="str">
        <f t="shared" si="32"/>
        <v>MartesJueves</v>
      </c>
      <c r="AF473" s="10" t="s">
        <v>42</v>
      </c>
      <c r="AG473" s="10" t="s">
        <v>92</v>
      </c>
      <c r="AH473" s="10" t="s">
        <v>42</v>
      </c>
      <c r="AI473" s="10" t="s">
        <v>93</v>
      </c>
      <c r="AJ473" s="10" t="s">
        <v>42</v>
      </c>
      <c r="AK473" s="10" t="s">
        <v>42</v>
      </c>
      <c r="AL473" s="10" t="s">
        <v>42</v>
      </c>
    </row>
    <row r="474" spans="1:38" x14ac:dyDescent="0.35">
      <c r="A474" s="15" t="s">
        <v>40</v>
      </c>
      <c r="B474" s="10" t="s">
        <v>100</v>
      </c>
      <c r="C474" s="10" t="s">
        <v>42</v>
      </c>
      <c r="D474" s="10" t="s">
        <v>43</v>
      </c>
      <c r="E474" s="10" t="s">
        <v>3542</v>
      </c>
      <c r="F474" s="10" t="s">
        <v>45</v>
      </c>
      <c r="G474" s="10" t="s">
        <v>5441</v>
      </c>
      <c r="H474" s="10" t="s">
        <v>5442</v>
      </c>
      <c r="I474" s="11">
        <v>3</v>
      </c>
      <c r="J474" s="10" t="s">
        <v>48</v>
      </c>
      <c r="K474" s="10">
        <v>40130240</v>
      </c>
      <c r="L474" s="10" t="s">
        <v>5443</v>
      </c>
      <c r="M474" s="10" t="s">
        <v>5442</v>
      </c>
      <c r="N474" s="10" t="s">
        <v>5444</v>
      </c>
      <c r="O474" s="10" t="s">
        <v>5445</v>
      </c>
      <c r="P474" s="10"/>
      <c r="Q474" s="10"/>
      <c r="R474" s="10"/>
      <c r="S474" s="10"/>
      <c r="T474" s="10"/>
      <c r="U474" s="10"/>
      <c r="V474" s="10"/>
      <c r="W474" s="10"/>
      <c r="X474" s="10"/>
      <c r="Y474" s="10"/>
      <c r="Z474" s="10" t="s">
        <v>3580</v>
      </c>
      <c r="AA474" s="12">
        <v>46049</v>
      </c>
      <c r="AB474" s="12">
        <v>46182</v>
      </c>
      <c r="AC474" s="13">
        <v>0.58333333333333004</v>
      </c>
      <c r="AD474" s="13">
        <v>0.64513888888889004</v>
      </c>
      <c r="AE474" s="13" t="str">
        <f t="shared" si="32"/>
        <v>MartesJueves</v>
      </c>
      <c r="AF474" s="10" t="s">
        <v>42</v>
      </c>
      <c r="AG474" s="10" t="s">
        <v>92</v>
      </c>
      <c r="AH474" s="10" t="s">
        <v>42</v>
      </c>
      <c r="AI474" s="10" t="s">
        <v>93</v>
      </c>
      <c r="AJ474" s="10" t="s">
        <v>42</v>
      </c>
      <c r="AK474" s="10" t="s">
        <v>42</v>
      </c>
      <c r="AL474" s="10" t="s">
        <v>42</v>
      </c>
    </row>
    <row r="475" spans="1:38" x14ac:dyDescent="0.35">
      <c r="A475" s="15" t="s">
        <v>40</v>
      </c>
      <c r="B475" s="10" t="s">
        <v>100</v>
      </c>
      <c r="C475" s="10" t="s">
        <v>42</v>
      </c>
      <c r="D475" s="10" t="s">
        <v>43</v>
      </c>
      <c r="E475" s="10" t="s">
        <v>3542</v>
      </c>
      <c r="F475" s="10" t="s">
        <v>45</v>
      </c>
      <c r="G475" s="10" t="s">
        <v>5441</v>
      </c>
      <c r="H475" s="10" t="s">
        <v>5442</v>
      </c>
      <c r="I475" s="11">
        <v>3</v>
      </c>
      <c r="J475" s="10" t="s">
        <v>48</v>
      </c>
      <c r="K475" s="10">
        <v>40130244</v>
      </c>
      <c r="L475" s="10" t="s">
        <v>5447</v>
      </c>
      <c r="M475" s="10" t="s">
        <v>5446</v>
      </c>
      <c r="N475" s="10" t="s">
        <v>5448</v>
      </c>
      <c r="O475" s="10" t="s">
        <v>5449</v>
      </c>
      <c r="P475" s="10"/>
      <c r="Q475" s="10"/>
      <c r="R475" s="10"/>
      <c r="S475" s="10"/>
      <c r="T475" s="10"/>
      <c r="U475" s="10"/>
      <c r="V475" s="10"/>
      <c r="W475" s="10"/>
      <c r="X475" s="10"/>
      <c r="Y475" s="10"/>
      <c r="Z475" s="10" t="s">
        <v>3580</v>
      </c>
      <c r="AA475" s="12">
        <v>46049</v>
      </c>
      <c r="AB475" s="12">
        <v>46182</v>
      </c>
      <c r="AC475" s="13">
        <v>0.83333333333333004</v>
      </c>
      <c r="AD475" s="13">
        <v>0.89513888888889004</v>
      </c>
      <c r="AE475" s="13" t="str">
        <f t="shared" si="32"/>
        <v>MartesJueves</v>
      </c>
      <c r="AF475" s="10" t="s">
        <v>42</v>
      </c>
      <c r="AG475" s="10" t="s">
        <v>92</v>
      </c>
      <c r="AH475" s="10" t="s">
        <v>42</v>
      </c>
      <c r="AI475" s="10" t="s">
        <v>93</v>
      </c>
      <c r="AJ475" s="10" t="s">
        <v>42</v>
      </c>
      <c r="AK475" s="10" t="s">
        <v>42</v>
      </c>
      <c r="AL475" s="10" t="s">
        <v>42</v>
      </c>
    </row>
    <row r="476" spans="1:38" x14ac:dyDescent="0.35">
      <c r="A476" s="15" t="s">
        <v>40</v>
      </c>
      <c r="B476" s="10" t="s">
        <v>100</v>
      </c>
      <c r="C476" s="10" t="s">
        <v>42</v>
      </c>
      <c r="D476" s="10" t="s">
        <v>43</v>
      </c>
      <c r="E476" s="10" t="s">
        <v>3542</v>
      </c>
      <c r="F476" s="10" t="s">
        <v>45</v>
      </c>
      <c r="G476" s="10" t="s">
        <v>4322</v>
      </c>
      <c r="H476" s="10" t="s">
        <v>4323</v>
      </c>
      <c r="I476" s="11">
        <v>3</v>
      </c>
      <c r="J476" s="10" t="s">
        <v>48</v>
      </c>
      <c r="K476" s="10">
        <v>40128999</v>
      </c>
      <c r="L476" s="10" t="s">
        <v>4324</v>
      </c>
      <c r="M476" s="10" t="s">
        <v>4325</v>
      </c>
      <c r="N476" s="10"/>
      <c r="O476" s="10"/>
      <c r="P476" s="10"/>
      <c r="Q476" s="10"/>
      <c r="R476" s="10"/>
      <c r="S476" s="10"/>
      <c r="T476" s="10"/>
      <c r="U476" s="10"/>
      <c r="V476" s="10"/>
      <c r="W476" s="10"/>
      <c r="X476" s="10"/>
      <c r="Y476" s="10"/>
      <c r="Z476" s="10" t="s">
        <v>3549</v>
      </c>
      <c r="AA476" s="12">
        <v>46049</v>
      </c>
      <c r="AB476" s="12">
        <v>46177</v>
      </c>
      <c r="AC476" s="13">
        <v>0.33333333333332998</v>
      </c>
      <c r="AD476" s="13">
        <v>0.39513888888888998</v>
      </c>
      <c r="AE476" s="13" t="str">
        <f t="shared" ref="AE476:AE487" si="33">_xlfn.CONCAT(AF476:AL476)</f>
        <v>MartesJueves</v>
      </c>
      <c r="AF476" s="10" t="s">
        <v>42</v>
      </c>
      <c r="AG476" s="10" t="s">
        <v>92</v>
      </c>
      <c r="AH476" s="10" t="s">
        <v>42</v>
      </c>
      <c r="AI476" s="10" t="s">
        <v>93</v>
      </c>
      <c r="AJ476" s="10" t="s">
        <v>42</v>
      </c>
      <c r="AK476" s="10" t="s">
        <v>42</v>
      </c>
      <c r="AL476" s="10" t="s">
        <v>42</v>
      </c>
    </row>
    <row r="477" spans="1:38" x14ac:dyDescent="0.35">
      <c r="A477" s="15" t="s">
        <v>40</v>
      </c>
      <c r="B477" s="10" t="s">
        <v>100</v>
      </c>
      <c r="C477" s="10" t="s">
        <v>42</v>
      </c>
      <c r="D477" s="10" t="s">
        <v>43</v>
      </c>
      <c r="E477" s="10" t="s">
        <v>3542</v>
      </c>
      <c r="F477" s="10" t="s">
        <v>45</v>
      </c>
      <c r="G477" s="10" t="s">
        <v>4322</v>
      </c>
      <c r="H477" s="10" t="s">
        <v>4323</v>
      </c>
      <c r="I477" s="11">
        <v>3</v>
      </c>
      <c r="J477" s="10" t="s">
        <v>48</v>
      </c>
      <c r="K477" s="10">
        <v>40128999</v>
      </c>
      <c r="L477" s="10" t="s">
        <v>4324</v>
      </c>
      <c r="M477" s="10" t="s">
        <v>4325</v>
      </c>
      <c r="N477" s="10"/>
      <c r="O477" s="10"/>
      <c r="P477" s="10"/>
      <c r="Q477" s="10"/>
      <c r="R477" s="10"/>
      <c r="S477" s="10"/>
      <c r="T477" s="10"/>
      <c r="U477" s="10"/>
      <c r="V477" s="10"/>
      <c r="W477" s="10"/>
      <c r="X477" s="10"/>
      <c r="Y477" s="10"/>
      <c r="Z477" s="10" t="s">
        <v>3549</v>
      </c>
      <c r="AA477" s="12">
        <v>46049</v>
      </c>
      <c r="AB477" s="12">
        <v>46177</v>
      </c>
      <c r="AC477" s="13">
        <v>0.5</v>
      </c>
      <c r="AD477" s="13">
        <v>0.56180555555556</v>
      </c>
      <c r="AE477" s="13" t="str">
        <f t="shared" si="33"/>
        <v>MartesJueves</v>
      </c>
      <c r="AF477" s="10" t="s">
        <v>42</v>
      </c>
      <c r="AG477" s="10" t="s">
        <v>92</v>
      </c>
      <c r="AH477" s="10" t="s">
        <v>42</v>
      </c>
      <c r="AI477" s="10" t="s">
        <v>93</v>
      </c>
      <c r="AJ477" s="10" t="s">
        <v>42</v>
      </c>
      <c r="AK477" s="10" t="s">
        <v>42</v>
      </c>
      <c r="AL477" s="10" t="s">
        <v>42</v>
      </c>
    </row>
    <row r="478" spans="1:38" x14ac:dyDescent="0.35">
      <c r="A478" s="15" t="s">
        <v>40</v>
      </c>
      <c r="B478" s="10" t="s">
        <v>100</v>
      </c>
      <c r="C478" s="10" t="s">
        <v>42</v>
      </c>
      <c r="D478" s="10" t="s">
        <v>43</v>
      </c>
      <c r="E478" s="10" t="s">
        <v>3542</v>
      </c>
      <c r="F478" s="10" t="s">
        <v>45</v>
      </c>
      <c r="G478" s="10" t="s">
        <v>4322</v>
      </c>
      <c r="H478" s="10" t="s">
        <v>4323</v>
      </c>
      <c r="I478" s="11">
        <v>3</v>
      </c>
      <c r="J478" s="10" t="s">
        <v>48</v>
      </c>
      <c r="K478" s="10">
        <v>40128999</v>
      </c>
      <c r="L478" s="10" t="s">
        <v>4324</v>
      </c>
      <c r="M478" s="10" t="s">
        <v>4325</v>
      </c>
      <c r="N478" s="10"/>
      <c r="O478" s="10"/>
      <c r="P478" s="10"/>
      <c r="Q478" s="10"/>
      <c r="R478" s="10"/>
      <c r="S478" s="10"/>
      <c r="T478" s="10"/>
      <c r="U478" s="10"/>
      <c r="V478" s="10"/>
      <c r="W478" s="10"/>
      <c r="X478" s="10"/>
      <c r="Y478" s="10"/>
      <c r="Z478" s="10" t="s">
        <v>3549</v>
      </c>
      <c r="AA478" s="12">
        <v>46049</v>
      </c>
      <c r="AB478" s="12">
        <v>46177</v>
      </c>
      <c r="AC478" s="13">
        <v>0.33333333333332998</v>
      </c>
      <c r="AD478" s="13">
        <v>0.39513888888888998</v>
      </c>
      <c r="AE478" s="13" t="str">
        <f t="shared" si="33"/>
        <v>MartesJueves</v>
      </c>
      <c r="AF478" s="10" t="s">
        <v>42</v>
      </c>
      <c r="AG478" s="10" t="s">
        <v>92</v>
      </c>
      <c r="AH478" s="10" t="s">
        <v>42</v>
      </c>
      <c r="AI478" s="10" t="s">
        <v>93</v>
      </c>
      <c r="AJ478" s="10" t="s">
        <v>42</v>
      </c>
      <c r="AK478" s="10" t="s">
        <v>42</v>
      </c>
      <c r="AL478" s="10" t="s">
        <v>42</v>
      </c>
    </row>
    <row r="479" spans="1:38" x14ac:dyDescent="0.35">
      <c r="A479" s="15" t="s">
        <v>40</v>
      </c>
      <c r="B479" s="10" t="s">
        <v>100</v>
      </c>
      <c r="C479" s="10" t="s">
        <v>42</v>
      </c>
      <c r="D479" s="10" t="s">
        <v>43</v>
      </c>
      <c r="E479" s="10" t="s">
        <v>3542</v>
      </c>
      <c r="F479" s="10" t="s">
        <v>45</v>
      </c>
      <c r="G479" s="10" t="s">
        <v>4322</v>
      </c>
      <c r="H479" s="10" t="s">
        <v>4323</v>
      </c>
      <c r="I479" s="11">
        <v>3</v>
      </c>
      <c r="J479" s="10" t="s">
        <v>48</v>
      </c>
      <c r="K479" s="10">
        <v>40128999</v>
      </c>
      <c r="L479" s="10" t="s">
        <v>4324</v>
      </c>
      <c r="M479" s="10" t="s">
        <v>4325</v>
      </c>
      <c r="N479" s="10"/>
      <c r="O479" s="10"/>
      <c r="P479" s="10"/>
      <c r="Q479" s="10"/>
      <c r="R479" s="10"/>
      <c r="S479" s="10"/>
      <c r="T479" s="10"/>
      <c r="U479" s="10"/>
      <c r="V479" s="10"/>
      <c r="W479" s="10"/>
      <c r="X479" s="10"/>
      <c r="Y479" s="10"/>
      <c r="Z479" s="10" t="s">
        <v>3549</v>
      </c>
      <c r="AA479" s="12">
        <v>46049</v>
      </c>
      <c r="AB479" s="12">
        <v>46177</v>
      </c>
      <c r="AC479" s="13">
        <v>0.5</v>
      </c>
      <c r="AD479" s="13">
        <v>0.56180555555556</v>
      </c>
      <c r="AE479" s="13" t="str">
        <f t="shared" si="33"/>
        <v>MartesJueves</v>
      </c>
      <c r="AF479" s="10" t="s">
        <v>42</v>
      </c>
      <c r="AG479" s="10" t="s">
        <v>92</v>
      </c>
      <c r="AH479" s="10" t="s">
        <v>42</v>
      </c>
      <c r="AI479" s="10" t="s">
        <v>93</v>
      </c>
      <c r="AJ479" s="10" t="s">
        <v>42</v>
      </c>
      <c r="AK479" s="10" t="s">
        <v>42</v>
      </c>
      <c r="AL479" s="10" t="s">
        <v>42</v>
      </c>
    </row>
    <row r="480" spans="1:38" x14ac:dyDescent="0.35">
      <c r="A480" s="15" t="s">
        <v>40</v>
      </c>
      <c r="B480" s="10" t="s">
        <v>100</v>
      </c>
      <c r="C480" s="10" t="s">
        <v>42</v>
      </c>
      <c r="D480" s="10" t="s">
        <v>43</v>
      </c>
      <c r="E480" s="10" t="s">
        <v>3542</v>
      </c>
      <c r="F480" s="10" t="s">
        <v>45</v>
      </c>
      <c r="G480" s="10" t="s">
        <v>4322</v>
      </c>
      <c r="H480" s="10" t="s">
        <v>4323</v>
      </c>
      <c r="I480" s="11">
        <v>3</v>
      </c>
      <c r="J480" s="10" t="s">
        <v>48</v>
      </c>
      <c r="K480" s="10">
        <v>40128993</v>
      </c>
      <c r="L480" s="10" t="s">
        <v>4326</v>
      </c>
      <c r="M480" s="10" t="s">
        <v>4327</v>
      </c>
      <c r="N480" s="10"/>
      <c r="O480" s="10"/>
      <c r="P480" s="10"/>
      <c r="Q480" s="10"/>
      <c r="R480" s="10"/>
      <c r="S480" s="10"/>
      <c r="T480" s="10"/>
      <c r="U480" s="10"/>
      <c r="V480" s="10"/>
      <c r="W480" s="10"/>
      <c r="X480" s="10"/>
      <c r="Y480" s="10"/>
      <c r="Z480" s="10" t="s">
        <v>3549</v>
      </c>
      <c r="AA480" s="12">
        <v>46049</v>
      </c>
      <c r="AB480" s="12">
        <v>46177</v>
      </c>
      <c r="AC480" s="13">
        <v>0.33333333333332998</v>
      </c>
      <c r="AD480" s="13">
        <v>0.39513888888888998</v>
      </c>
      <c r="AE480" s="13" t="str">
        <f t="shared" si="33"/>
        <v>MartesJueves</v>
      </c>
      <c r="AF480" s="10" t="s">
        <v>42</v>
      </c>
      <c r="AG480" s="10" t="s">
        <v>92</v>
      </c>
      <c r="AH480" s="10" t="s">
        <v>42</v>
      </c>
      <c r="AI480" s="10" t="s">
        <v>93</v>
      </c>
      <c r="AJ480" s="10" t="s">
        <v>42</v>
      </c>
      <c r="AK480" s="10" t="s">
        <v>42</v>
      </c>
      <c r="AL480" s="10" t="s">
        <v>42</v>
      </c>
    </row>
    <row r="481" spans="1:38" x14ac:dyDescent="0.35">
      <c r="A481" s="15" t="s">
        <v>40</v>
      </c>
      <c r="B481" s="10" t="s">
        <v>100</v>
      </c>
      <c r="C481" s="10" t="s">
        <v>42</v>
      </c>
      <c r="D481" s="10" t="s">
        <v>43</v>
      </c>
      <c r="E481" s="10" t="s">
        <v>3542</v>
      </c>
      <c r="F481" s="10" t="s">
        <v>45</v>
      </c>
      <c r="G481" s="10" t="s">
        <v>4322</v>
      </c>
      <c r="H481" s="10" t="s">
        <v>4323</v>
      </c>
      <c r="I481" s="11">
        <v>3</v>
      </c>
      <c r="J481" s="10" t="s">
        <v>48</v>
      </c>
      <c r="K481" s="10">
        <v>40128994</v>
      </c>
      <c r="L481" s="10" t="s">
        <v>4328</v>
      </c>
      <c r="M481" s="10" t="s">
        <v>4329</v>
      </c>
      <c r="N481" s="10"/>
      <c r="O481" s="10"/>
      <c r="P481" s="10"/>
      <c r="Q481" s="10"/>
      <c r="R481" s="10"/>
      <c r="S481" s="10"/>
      <c r="T481" s="10"/>
      <c r="U481" s="10"/>
      <c r="V481" s="10"/>
      <c r="W481" s="10"/>
      <c r="X481" s="10"/>
      <c r="Y481" s="10"/>
      <c r="Z481" s="10" t="s">
        <v>3549</v>
      </c>
      <c r="AA481" s="12">
        <v>46049</v>
      </c>
      <c r="AB481" s="12">
        <v>46177</v>
      </c>
      <c r="AC481" s="13">
        <v>0.41666666666667002</v>
      </c>
      <c r="AD481" s="13">
        <v>0.47847222222222002</v>
      </c>
      <c r="AE481" s="13" t="str">
        <f t="shared" si="33"/>
        <v>MartesJueves</v>
      </c>
      <c r="AF481" s="10" t="s">
        <v>42</v>
      </c>
      <c r="AG481" s="10" t="s">
        <v>92</v>
      </c>
      <c r="AH481" s="10" t="s">
        <v>42</v>
      </c>
      <c r="AI481" s="10" t="s">
        <v>93</v>
      </c>
      <c r="AJ481" s="10" t="s">
        <v>42</v>
      </c>
      <c r="AK481" s="10" t="s">
        <v>42</v>
      </c>
      <c r="AL481" s="10" t="s">
        <v>42</v>
      </c>
    </row>
    <row r="482" spans="1:38" x14ac:dyDescent="0.35">
      <c r="A482" s="15" t="s">
        <v>40</v>
      </c>
      <c r="B482" s="10" t="s">
        <v>100</v>
      </c>
      <c r="C482" s="10" t="s">
        <v>42</v>
      </c>
      <c r="D482" s="10" t="s">
        <v>43</v>
      </c>
      <c r="E482" s="10" t="s">
        <v>3542</v>
      </c>
      <c r="F482" s="10" t="s">
        <v>45</v>
      </c>
      <c r="G482" s="10" t="s">
        <v>4322</v>
      </c>
      <c r="H482" s="10" t="s">
        <v>4323</v>
      </c>
      <c r="I482" s="11">
        <v>3</v>
      </c>
      <c r="J482" s="10" t="s">
        <v>48</v>
      </c>
      <c r="K482" s="10">
        <v>40128995</v>
      </c>
      <c r="L482" s="10" t="s">
        <v>4330</v>
      </c>
      <c r="M482" s="10" t="s">
        <v>4331</v>
      </c>
      <c r="N482" s="10"/>
      <c r="O482" s="10"/>
      <c r="P482" s="10"/>
      <c r="Q482" s="10"/>
      <c r="R482" s="10"/>
      <c r="S482" s="10"/>
      <c r="T482" s="10"/>
      <c r="U482" s="10"/>
      <c r="V482" s="10"/>
      <c r="W482" s="10"/>
      <c r="X482" s="10"/>
      <c r="Y482" s="10"/>
      <c r="Z482" s="10" t="s">
        <v>3549</v>
      </c>
      <c r="AA482" s="12">
        <v>46049</v>
      </c>
      <c r="AB482" s="12">
        <v>46177</v>
      </c>
      <c r="AC482" s="13">
        <v>0.58333333333333004</v>
      </c>
      <c r="AD482" s="13">
        <v>0.64513888888889004</v>
      </c>
      <c r="AE482" s="13" t="str">
        <f t="shared" si="33"/>
        <v>MartesJueves</v>
      </c>
      <c r="AF482" s="10" t="s">
        <v>42</v>
      </c>
      <c r="AG482" s="10" t="s">
        <v>92</v>
      </c>
      <c r="AH482" s="10" t="s">
        <v>42</v>
      </c>
      <c r="AI482" s="10" t="s">
        <v>93</v>
      </c>
      <c r="AJ482" s="10" t="s">
        <v>42</v>
      </c>
      <c r="AK482" s="10" t="s">
        <v>42</v>
      </c>
      <c r="AL482" s="10" t="s">
        <v>42</v>
      </c>
    </row>
    <row r="483" spans="1:38" x14ac:dyDescent="0.35">
      <c r="A483" s="15" t="s">
        <v>40</v>
      </c>
      <c r="B483" s="10" t="s">
        <v>100</v>
      </c>
      <c r="C483" s="10" t="s">
        <v>42</v>
      </c>
      <c r="D483" s="10" t="s">
        <v>43</v>
      </c>
      <c r="E483" s="10" t="s">
        <v>3542</v>
      </c>
      <c r="F483" s="10" t="s">
        <v>45</v>
      </c>
      <c r="G483" s="10" t="s">
        <v>4322</v>
      </c>
      <c r="H483" s="10" t="s">
        <v>4323</v>
      </c>
      <c r="I483" s="11">
        <v>3</v>
      </c>
      <c r="J483" s="10" t="s">
        <v>48</v>
      </c>
      <c r="K483" s="10">
        <v>40128996</v>
      </c>
      <c r="L483" s="10" t="s">
        <v>4332</v>
      </c>
      <c r="M483" s="10" t="s">
        <v>4333</v>
      </c>
      <c r="N483" s="10"/>
      <c r="O483" s="10"/>
      <c r="P483" s="10"/>
      <c r="Q483" s="10"/>
      <c r="R483" s="10"/>
      <c r="S483" s="10"/>
      <c r="T483" s="10"/>
      <c r="U483" s="10"/>
      <c r="V483" s="10"/>
      <c r="W483" s="10"/>
      <c r="X483" s="10"/>
      <c r="Y483" s="10"/>
      <c r="Z483" s="10" t="s">
        <v>3549</v>
      </c>
      <c r="AA483" s="12">
        <v>46049</v>
      </c>
      <c r="AB483" s="12">
        <v>46177</v>
      </c>
      <c r="AC483" s="13">
        <v>0.33333333333332998</v>
      </c>
      <c r="AD483" s="13">
        <v>0.39513888888888998</v>
      </c>
      <c r="AE483" s="13" t="str">
        <f t="shared" si="33"/>
        <v>MartesJueves</v>
      </c>
      <c r="AF483" s="10" t="s">
        <v>42</v>
      </c>
      <c r="AG483" s="10" t="s">
        <v>92</v>
      </c>
      <c r="AH483" s="10" t="s">
        <v>42</v>
      </c>
      <c r="AI483" s="10" t="s">
        <v>93</v>
      </c>
      <c r="AJ483" s="10" t="s">
        <v>42</v>
      </c>
      <c r="AK483" s="10" t="s">
        <v>42</v>
      </c>
      <c r="AL483" s="10" t="s">
        <v>42</v>
      </c>
    </row>
    <row r="484" spans="1:38" x14ac:dyDescent="0.35">
      <c r="A484" s="15" t="s">
        <v>40</v>
      </c>
      <c r="B484" s="10" t="s">
        <v>100</v>
      </c>
      <c r="C484" s="10" t="s">
        <v>42</v>
      </c>
      <c r="D484" s="10" t="s">
        <v>43</v>
      </c>
      <c r="E484" s="10" t="s">
        <v>3542</v>
      </c>
      <c r="F484" s="10" t="s">
        <v>45</v>
      </c>
      <c r="G484" s="10" t="s">
        <v>4322</v>
      </c>
      <c r="H484" s="10" t="s">
        <v>4323</v>
      </c>
      <c r="I484" s="11">
        <v>3</v>
      </c>
      <c r="J484" s="10" t="s">
        <v>48</v>
      </c>
      <c r="K484" s="10">
        <v>40128997</v>
      </c>
      <c r="L484" s="10" t="s">
        <v>4334</v>
      </c>
      <c r="M484" s="10" t="s">
        <v>4335</v>
      </c>
      <c r="N484" s="10"/>
      <c r="O484" s="10"/>
      <c r="P484" s="10"/>
      <c r="Q484" s="10"/>
      <c r="R484" s="10"/>
      <c r="S484" s="10"/>
      <c r="T484" s="10"/>
      <c r="U484" s="10"/>
      <c r="V484" s="10"/>
      <c r="W484" s="10"/>
      <c r="X484" s="10"/>
      <c r="Y484" s="10"/>
      <c r="Z484" s="10" t="s">
        <v>3549</v>
      </c>
      <c r="AA484" s="12">
        <v>46049</v>
      </c>
      <c r="AB484" s="12">
        <v>46177</v>
      </c>
      <c r="AC484" s="13">
        <v>0.66666666666666996</v>
      </c>
      <c r="AD484" s="13">
        <v>0.72847222222221997</v>
      </c>
      <c r="AE484" s="13" t="str">
        <f t="shared" si="33"/>
        <v>MartesJueves</v>
      </c>
      <c r="AF484" s="10" t="s">
        <v>42</v>
      </c>
      <c r="AG484" s="10" t="s">
        <v>92</v>
      </c>
      <c r="AH484" s="10" t="s">
        <v>42</v>
      </c>
      <c r="AI484" s="10" t="s">
        <v>93</v>
      </c>
      <c r="AJ484" s="10" t="s">
        <v>42</v>
      </c>
      <c r="AK484" s="10" t="s">
        <v>42</v>
      </c>
      <c r="AL484" s="10" t="s">
        <v>42</v>
      </c>
    </row>
    <row r="485" spans="1:38" x14ac:dyDescent="0.35">
      <c r="A485" s="15" t="s">
        <v>40</v>
      </c>
      <c r="B485" s="10" t="s">
        <v>100</v>
      </c>
      <c r="C485" s="10" t="s">
        <v>42</v>
      </c>
      <c r="D485" s="10" t="s">
        <v>43</v>
      </c>
      <c r="E485" s="10" t="s">
        <v>3542</v>
      </c>
      <c r="F485" s="10" t="s">
        <v>45</v>
      </c>
      <c r="G485" s="10" t="s">
        <v>4322</v>
      </c>
      <c r="H485" s="10" t="s">
        <v>4323</v>
      </c>
      <c r="I485" s="11">
        <v>3</v>
      </c>
      <c r="J485" s="10" t="s">
        <v>48</v>
      </c>
      <c r="K485" s="10">
        <v>40128998</v>
      </c>
      <c r="L485" s="10" t="s">
        <v>4336</v>
      </c>
      <c r="M485" s="10" t="s">
        <v>4337</v>
      </c>
      <c r="N485" s="10"/>
      <c r="O485" s="10"/>
      <c r="P485" s="10"/>
      <c r="Q485" s="10"/>
      <c r="R485" s="10"/>
      <c r="S485" s="10"/>
      <c r="T485" s="10"/>
      <c r="U485" s="10"/>
      <c r="V485" s="10"/>
      <c r="W485" s="10"/>
      <c r="X485" s="10"/>
      <c r="Y485" s="10"/>
      <c r="Z485" s="10" t="s">
        <v>3549</v>
      </c>
      <c r="AA485" s="12">
        <v>46048</v>
      </c>
      <c r="AB485" s="12">
        <v>46176</v>
      </c>
      <c r="AC485" s="13">
        <v>0.75</v>
      </c>
      <c r="AD485" s="13">
        <v>0.81180555555556</v>
      </c>
      <c r="AE485" s="13" t="str">
        <f t="shared" si="33"/>
        <v>LunesMiércoles</v>
      </c>
      <c r="AF485" s="10" t="s">
        <v>53</v>
      </c>
      <c r="AG485" s="10" t="s">
        <v>42</v>
      </c>
      <c r="AH485" s="10" t="s">
        <v>54</v>
      </c>
      <c r="AI485" s="10" t="s">
        <v>42</v>
      </c>
      <c r="AJ485" s="10" t="s">
        <v>42</v>
      </c>
      <c r="AK485" s="10" t="s">
        <v>42</v>
      </c>
      <c r="AL485" s="10" t="s">
        <v>42</v>
      </c>
    </row>
    <row r="486" spans="1:38" x14ac:dyDescent="0.35">
      <c r="A486" s="15" t="s">
        <v>40</v>
      </c>
      <c r="B486" s="10" t="s">
        <v>100</v>
      </c>
      <c r="C486" s="10" t="s">
        <v>42</v>
      </c>
      <c r="D486" s="10" t="s">
        <v>43</v>
      </c>
      <c r="E486" s="10" t="s">
        <v>3542</v>
      </c>
      <c r="F486" s="10" t="s">
        <v>45</v>
      </c>
      <c r="G486" s="10" t="s">
        <v>5011</v>
      </c>
      <c r="H486" s="10" t="s">
        <v>5012</v>
      </c>
      <c r="I486" s="11">
        <v>3</v>
      </c>
      <c r="J486" s="10" t="s">
        <v>48</v>
      </c>
      <c r="K486" s="10">
        <v>40127210</v>
      </c>
      <c r="L486" s="10" t="s">
        <v>5013</v>
      </c>
      <c r="M486" s="10" t="s">
        <v>5014</v>
      </c>
      <c r="N486" s="10"/>
      <c r="O486" s="10"/>
      <c r="P486" s="10"/>
      <c r="Q486" s="10"/>
      <c r="R486" s="10"/>
      <c r="S486" s="10"/>
      <c r="T486" s="10"/>
      <c r="U486" s="10"/>
      <c r="V486" s="10"/>
      <c r="W486" s="10"/>
      <c r="X486" s="10"/>
      <c r="Y486" s="10"/>
      <c r="Z486" s="10" t="s">
        <v>3677</v>
      </c>
      <c r="AA486" s="12">
        <v>46049</v>
      </c>
      <c r="AB486" s="12">
        <v>46177</v>
      </c>
      <c r="AC486" s="13">
        <v>0.33333333333332998</v>
      </c>
      <c r="AD486" s="13">
        <v>0.39513888888888998</v>
      </c>
      <c r="AE486" s="13" t="str">
        <f t="shared" si="33"/>
        <v>MartesJueves</v>
      </c>
      <c r="AF486" s="10" t="s">
        <v>42</v>
      </c>
      <c r="AG486" s="10" t="s">
        <v>92</v>
      </c>
      <c r="AH486" s="10" t="s">
        <v>42</v>
      </c>
      <c r="AI486" s="10" t="s">
        <v>93</v>
      </c>
      <c r="AJ486" s="10" t="s">
        <v>42</v>
      </c>
      <c r="AK486" s="10" t="s">
        <v>42</v>
      </c>
      <c r="AL486" s="10" t="s">
        <v>42</v>
      </c>
    </row>
    <row r="487" spans="1:38" x14ac:dyDescent="0.35">
      <c r="A487" s="15" t="s">
        <v>40</v>
      </c>
      <c r="B487" s="10" t="s">
        <v>41</v>
      </c>
      <c r="C487" s="10" t="s">
        <v>42</v>
      </c>
      <c r="D487" s="10" t="s">
        <v>43</v>
      </c>
      <c r="E487" s="10" t="s">
        <v>3542</v>
      </c>
      <c r="F487" s="10" t="s">
        <v>45</v>
      </c>
      <c r="G487" s="10" t="s">
        <v>3574</v>
      </c>
      <c r="H487" s="10" t="s">
        <v>3575</v>
      </c>
      <c r="I487" s="11">
        <v>3</v>
      </c>
      <c r="J487" s="10" t="s">
        <v>1531</v>
      </c>
      <c r="K487" s="10">
        <v>40124584</v>
      </c>
      <c r="L487" s="10" t="s">
        <v>3576</v>
      </c>
      <c r="M487" s="10" t="s">
        <v>3577</v>
      </c>
      <c r="N487" s="10" t="s">
        <v>3578</v>
      </c>
      <c r="O487" s="10" t="s">
        <v>3579</v>
      </c>
      <c r="P487" s="10"/>
      <c r="Q487" s="10"/>
      <c r="R487" s="10"/>
      <c r="S487" s="10"/>
      <c r="T487" s="10"/>
      <c r="U487" s="10"/>
      <c r="V487" s="10"/>
      <c r="W487" s="10"/>
      <c r="X487" s="10"/>
      <c r="Y487" s="10"/>
      <c r="Z487" s="10" t="s">
        <v>3580</v>
      </c>
      <c r="AA487" s="12">
        <v>46118</v>
      </c>
      <c r="AB487" s="12">
        <v>46178</v>
      </c>
      <c r="AC487" s="13">
        <v>0.5</v>
      </c>
      <c r="AD487" s="13">
        <v>0.58263888888889004</v>
      </c>
      <c r="AE487" s="13" t="str">
        <f t="shared" si="33"/>
        <v>LunesMiércolesViernes</v>
      </c>
      <c r="AF487" s="10" t="s">
        <v>53</v>
      </c>
      <c r="AG487" s="10" t="s">
        <v>42</v>
      </c>
      <c r="AH487" s="10" t="s">
        <v>54</v>
      </c>
      <c r="AI487" s="10" t="s">
        <v>42</v>
      </c>
      <c r="AJ487" s="10" t="s">
        <v>55</v>
      </c>
      <c r="AK487" s="10" t="s">
        <v>42</v>
      </c>
      <c r="AL487" s="10" t="s">
        <v>42</v>
      </c>
    </row>
    <row r="488" spans="1:38" x14ac:dyDescent="0.35">
      <c r="A488" s="15" t="s">
        <v>40</v>
      </c>
      <c r="B488" s="10" t="s">
        <v>100</v>
      </c>
      <c r="C488" s="10" t="s">
        <v>42</v>
      </c>
      <c r="D488" s="10" t="s">
        <v>43</v>
      </c>
      <c r="E488" s="10" t="s">
        <v>3542</v>
      </c>
      <c r="F488" s="10" t="s">
        <v>45</v>
      </c>
      <c r="G488" s="10" t="s">
        <v>4632</v>
      </c>
      <c r="H488" s="10" t="s">
        <v>4633</v>
      </c>
      <c r="I488" s="11">
        <v>3</v>
      </c>
      <c r="J488" s="10" t="s">
        <v>48</v>
      </c>
      <c r="K488" s="10">
        <v>40125120</v>
      </c>
      <c r="L488" s="10" t="s">
        <v>4634</v>
      </c>
      <c r="M488" s="10" t="s">
        <v>4635</v>
      </c>
      <c r="N488" s="10" t="s">
        <v>4636</v>
      </c>
      <c r="O488" s="10" t="s">
        <v>4637</v>
      </c>
      <c r="P488" s="10"/>
      <c r="Q488" s="10"/>
      <c r="R488" s="10"/>
      <c r="S488" s="10"/>
      <c r="T488" s="10"/>
      <c r="U488" s="10"/>
      <c r="V488" s="10"/>
      <c r="W488" s="10"/>
      <c r="X488" s="10"/>
      <c r="Y488" s="10"/>
      <c r="Z488" s="10" t="s">
        <v>3587</v>
      </c>
      <c r="AA488" s="12">
        <v>46050</v>
      </c>
      <c r="AB488" s="12">
        <v>46178</v>
      </c>
      <c r="AC488" s="13">
        <v>0.33333333333332998</v>
      </c>
      <c r="AD488" s="13">
        <v>0.39513888888888998</v>
      </c>
      <c r="AE488" s="13" t="str">
        <f t="shared" ref="AE488:AE496" si="34">_xlfn.CONCAT(AF488:AL488)</f>
        <v>MiércolesViernes</v>
      </c>
      <c r="AF488" s="10" t="s">
        <v>42</v>
      </c>
      <c r="AG488" s="10" t="s">
        <v>42</v>
      </c>
      <c r="AH488" s="10" t="s">
        <v>54</v>
      </c>
      <c r="AI488" s="10" t="s">
        <v>42</v>
      </c>
      <c r="AJ488" s="10" t="s">
        <v>55</v>
      </c>
      <c r="AK488" s="10" t="s">
        <v>42</v>
      </c>
      <c r="AL488" s="10" t="s">
        <v>42</v>
      </c>
    </row>
    <row r="489" spans="1:38" x14ac:dyDescent="0.35">
      <c r="A489" s="15" t="s">
        <v>40</v>
      </c>
      <c r="B489" s="10" t="s">
        <v>100</v>
      </c>
      <c r="C489" s="10" t="s">
        <v>42</v>
      </c>
      <c r="D489" s="10" t="s">
        <v>43</v>
      </c>
      <c r="E489" s="10" t="s">
        <v>3542</v>
      </c>
      <c r="F489" s="10" t="s">
        <v>45</v>
      </c>
      <c r="G489" s="10" t="s">
        <v>4632</v>
      </c>
      <c r="H489" s="10" t="s">
        <v>4633</v>
      </c>
      <c r="I489" s="11">
        <v>3</v>
      </c>
      <c r="J489" s="10" t="s">
        <v>48</v>
      </c>
      <c r="K489" s="10">
        <v>40125127</v>
      </c>
      <c r="L489" s="10" t="s">
        <v>4638</v>
      </c>
      <c r="M489" s="10" t="s">
        <v>4639</v>
      </c>
      <c r="N489" s="10" t="s">
        <v>4640</v>
      </c>
      <c r="O489" s="10" t="s">
        <v>4641</v>
      </c>
      <c r="P489" s="10"/>
      <c r="Q489" s="10"/>
      <c r="R489" s="10"/>
      <c r="S489" s="10"/>
      <c r="T489" s="10"/>
      <c r="U489" s="10"/>
      <c r="V489" s="10"/>
      <c r="W489" s="10"/>
      <c r="X489" s="10"/>
      <c r="Y489" s="10"/>
      <c r="Z489" s="10" t="s">
        <v>3587</v>
      </c>
      <c r="AA489" s="12">
        <v>46048</v>
      </c>
      <c r="AB489" s="12">
        <v>46176</v>
      </c>
      <c r="AC489" s="13">
        <v>0.83333333333333004</v>
      </c>
      <c r="AD489" s="13">
        <v>0.89513888888889004</v>
      </c>
      <c r="AE489" s="13" t="str">
        <f t="shared" si="34"/>
        <v>LunesMiércoles</v>
      </c>
      <c r="AF489" s="10" t="s">
        <v>53</v>
      </c>
      <c r="AG489" s="10" t="s">
        <v>42</v>
      </c>
      <c r="AH489" s="10" t="s">
        <v>54</v>
      </c>
      <c r="AI489" s="10" t="s">
        <v>42</v>
      </c>
      <c r="AJ489" s="10" t="s">
        <v>42</v>
      </c>
      <c r="AK489" s="10" t="s">
        <v>42</v>
      </c>
      <c r="AL489" s="10" t="s">
        <v>42</v>
      </c>
    </row>
    <row r="490" spans="1:38" x14ac:dyDescent="0.35">
      <c r="A490" s="15" t="s">
        <v>40</v>
      </c>
      <c r="B490" s="10" t="s">
        <v>100</v>
      </c>
      <c r="C490" s="10" t="s">
        <v>42</v>
      </c>
      <c r="D490" s="10" t="s">
        <v>43</v>
      </c>
      <c r="E490" s="10" t="s">
        <v>3542</v>
      </c>
      <c r="F490" s="10" t="s">
        <v>45</v>
      </c>
      <c r="G490" s="10" t="s">
        <v>4632</v>
      </c>
      <c r="H490" s="10" t="s">
        <v>4633</v>
      </c>
      <c r="I490" s="11">
        <v>3</v>
      </c>
      <c r="J490" s="10" t="s">
        <v>48</v>
      </c>
      <c r="K490" s="10">
        <v>40125128</v>
      </c>
      <c r="L490" s="10" t="s">
        <v>4642</v>
      </c>
      <c r="M490" s="10" t="s">
        <v>4643</v>
      </c>
      <c r="N490" s="10"/>
      <c r="O490" s="10"/>
      <c r="P490" s="10"/>
      <c r="Q490" s="10"/>
      <c r="R490" s="10"/>
      <c r="S490" s="10"/>
      <c r="T490" s="10"/>
      <c r="U490" s="10"/>
      <c r="V490" s="10"/>
      <c r="W490" s="10"/>
      <c r="X490" s="10"/>
      <c r="Y490" s="10"/>
      <c r="Z490" s="10" t="s">
        <v>3587</v>
      </c>
      <c r="AA490" s="12">
        <v>46049</v>
      </c>
      <c r="AB490" s="12">
        <v>46177</v>
      </c>
      <c r="AC490" s="13">
        <v>0.83333333333333004</v>
      </c>
      <c r="AD490" s="13">
        <v>0.89513888888889004</v>
      </c>
      <c r="AE490" s="13" t="str">
        <f t="shared" si="34"/>
        <v>MartesJueves</v>
      </c>
      <c r="AF490" s="10" t="s">
        <v>42</v>
      </c>
      <c r="AG490" s="10" t="s">
        <v>92</v>
      </c>
      <c r="AH490" s="10" t="s">
        <v>42</v>
      </c>
      <c r="AI490" s="10" t="s">
        <v>93</v>
      </c>
      <c r="AJ490" s="10" t="s">
        <v>42</v>
      </c>
      <c r="AK490" s="10" t="s">
        <v>42</v>
      </c>
      <c r="AL490" s="10" t="s">
        <v>42</v>
      </c>
    </row>
    <row r="491" spans="1:38" x14ac:dyDescent="0.35">
      <c r="A491" s="15" t="s">
        <v>40</v>
      </c>
      <c r="B491" s="10" t="s">
        <v>100</v>
      </c>
      <c r="C491" s="10" t="s">
        <v>42</v>
      </c>
      <c r="D491" s="10" t="s">
        <v>43</v>
      </c>
      <c r="E491" s="10" t="s">
        <v>3542</v>
      </c>
      <c r="F491" s="10" t="s">
        <v>45</v>
      </c>
      <c r="G491" s="10" t="s">
        <v>4632</v>
      </c>
      <c r="H491" s="10" t="s">
        <v>4633</v>
      </c>
      <c r="I491" s="11">
        <v>3</v>
      </c>
      <c r="J491" s="10" t="s">
        <v>48</v>
      </c>
      <c r="K491" s="10">
        <v>40125121</v>
      </c>
      <c r="L491" s="10" t="s">
        <v>4644</v>
      </c>
      <c r="M491" s="10" t="s">
        <v>4645</v>
      </c>
      <c r="N491" s="10" t="s">
        <v>4646</v>
      </c>
      <c r="O491" s="10" t="s">
        <v>4647</v>
      </c>
      <c r="P491" s="10"/>
      <c r="Q491" s="10"/>
      <c r="R491" s="10"/>
      <c r="S491" s="10"/>
      <c r="T491" s="10"/>
      <c r="U491" s="10"/>
      <c r="V491" s="10"/>
      <c r="W491" s="10"/>
      <c r="X491" s="10"/>
      <c r="Y491" s="10"/>
      <c r="Z491" s="10" t="s">
        <v>3587</v>
      </c>
      <c r="AA491" s="12">
        <v>46049</v>
      </c>
      <c r="AB491" s="12">
        <v>46177</v>
      </c>
      <c r="AC491" s="13">
        <v>0.5</v>
      </c>
      <c r="AD491" s="13">
        <v>0.56180555555556</v>
      </c>
      <c r="AE491" s="13" t="str">
        <f t="shared" si="34"/>
        <v>MartesJueves</v>
      </c>
      <c r="AF491" s="10" t="s">
        <v>42</v>
      </c>
      <c r="AG491" s="10" t="s">
        <v>92</v>
      </c>
      <c r="AH491" s="10" t="s">
        <v>42</v>
      </c>
      <c r="AI491" s="10" t="s">
        <v>93</v>
      </c>
      <c r="AJ491" s="10" t="s">
        <v>42</v>
      </c>
      <c r="AK491" s="10" t="s">
        <v>42</v>
      </c>
      <c r="AL491" s="10" t="s">
        <v>42</v>
      </c>
    </row>
    <row r="492" spans="1:38" x14ac:dyDescent="0.35">
      <c r="A492" s="15" t="s">
        <v>40</v>
      </c>
      <c r="B492" s="10" t="s">
        <v>100</v>
      </c>
      <c r="C492" s="10" t="s">
        <v>42</v>
      </c>
      <c r="D492" s="10" t="s">
        <v>43</v>
      </c>
      <c r="E492" s="10" t="s">
        <v>3542</v>
      </c>
      <c r="F492" s="10" t="s">
        <v>45</v>
      </c>
      <c r="G492" s="10" t="s">
        <v>4632</v>
      </c>
      <c r="H492" s="10" t="s">
        <v>4633</v>
      </c>
      <c r="I492" s="11">
        <v>3</v>
      </c>
      <c r="J492" s="10" t="s">
        <v>48</v>
      </c>
      <c r="K492" s="10">
        <v>40125122</v>
      </c>
      <c r="L492" s="10" t="s">
        <v>4648</v>
      </c>
      <c r="M492" s="10" t="s">
        <v>4649</v>
      </c>
      <c r="N492" s="10" t="s">
        <v>4650</v>
      </c>
      <c r="O492" s="10" t="s">
        <v>4651</v>
      </c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 t="s">
        <v>3587</v>
      </c>
      <c r="AA492" s="12">
        <v>46050</v>
      </c>
      <c r="AB492" s="12">
        <v>46178</v>
      </c>
      <c r="AC492" s="13">
        <v>0.5</v>
      </c>
      <c r="AD492" s="13">
        <v>0.56180555555556</v>
      </c>
      <c r="AE492" s="13" t="str">
        <f t="shared" si="34"/>
        <v>MiércolesViernes</v>
      </c>
      <c r="AF492" s="10" t="s">
        <v>42</v>
      </c>
      <c r="AG492" s="10" t="s">
        <v>42</v>
      </c>
      <c r="AH492" s="10" t="s">
        <v>54</v>
      </c>
      <c r="AI492" s="10" t="s">
        <v>42</v>
      </c>
      <c r="AJ492" s="10" t="s">
        <v>55</v>
      </c>
      <c r="AK492" s="10" t="s">
        <v>42</v>
      </c>
      <c r="AL492" s="10" t="s">
        <v>42</v>
      </c>
    </row>
    <row r="493" spans="1:38" x14ac:dyDescent="0.35">
      <c r="A493" s="15" t="s">
        <v>40</v>
      </c>
      <c r="B493" s="10" t="s">
        <v>100</v>
      </c>
      <c r="C493" s="10" t="s">
        <v>42</v>
      </c>
      <c r="D493" s="10" t="s">
        <v>43</v>
      </c>
      <c r="E493" s="10" t="s">
        <v>3542</v>
      </c>
      <c r="F493" s="10" t="s">
        <v>45</v>
      </c>
      <c r="G493" s="10" t="s">
        <v>4632</v>
      </c>
      <c r="H493" s="10" t="s">
        <v>4633</v>
      </c>
      <c r="I493" s="11">
        <v>3</v>
      </c>
      <c r="J493" s="10" t="s">
        <v>48</v>
      </c>
      <c r="K493" s="10">
        <v>40125123</v>
      </c>
      <c r="L493" s="10" t="s">
        <v>4652</v>
      </c>
      <c r="M493" s="10" t="s">
        <v>4653</v>
      </c>
      <c r="N493" s="10" t="s">
        <v>4654</v>
      </c>
      <c r="O493" s="10" t="s">
        <v>4655</v>
      </c>
      <c r="P493" s="10"/>
      <c r="Q493" s="10"/>
      <c r="R493" s="10"/>
      <c r="S493" s="10"/>
      <c r="T493" s="10"/>
      <c r="U493" s="10"/>
      <c r="V493" s="10"/>
      <c r="W493" s="10"/>
      <c r="X493" s="10"/>
      <c r="Y493" s="10"/>
      <c r="Z493" s="10" t="s">
        <v>3587</v>
      </c>
      <c r="AA493" s="12">
        <v>46049</v>
      </c>
      <c r="AB493" s="12">
        <v>46177</v>
      </c>
      <c r="AC493" s="13">
        <v>0.41666666666667002</v>
      </c>
      <c r="AD493" s="13">
        <v>0.47847222222222002</v>
      </c>
      <c r="AE493" s="13" t="str">
        <f t="shared" si="34"/>
        <v>MartesJueves</v>
      </c>
      <c r="AF493" s="10" t="s">
        <v>42</v>
      </c>
      <c r="AG493" s="10" t="s">
        <v>92</v>
      </c>
      <c r="AH493" s="10" t="s">
        <v>42</v>
      </c>
      <c r="AI493" s="10" t="s">
        <v>93</v>
      </c>
      <c r="AJ493" s="10" t="s">
        <v>42</v>
      </c>
      <c r="AK493" s="10" t="s">
        <v>42</v>
      </c>
      <c r="AL493" s="10" t="s">
        <v>42</v>
      </c>
    </row>
    <row r="494" spans="1:38" x14ac:dyDescent="0.35">
      <c r="A494" s="15" t="s">
        <v>40</v>
      </c>
      <c r="B494" s="10" t="s">
        <v>100</v>
      </c>
      <c r="C494" s="10" t="s">
        <v>42</v>
      </c>
      <c r="D494" s="10" t="s">
        <v>43</v>
      </c>
      <c r="E494" s="10" t="s">
        <v>3542</v>
      </c>
      <c r="F494" s="10" t="s">
        <v>45</v>
      </c>
      <c r="G494" s="10" t="s">
        <v>4632</v>
      </c>
      <c r="H494" s="10" t="s">
        <v>4633</v>
      </c>
      <c r="I494" s="11">
        <v>3</v>
      </c>
      <c r="J494" s="10" t="s">
        <v>48</v>
      </c>
      <c r="K494" s="10">
        <v>40125124</v>
      </c>
      <c r="L494" s="10" t="s">
        <v>4656</v>
      </c>
      <c r="M494" s="10" t="s">
        <v>4657</v>
      </c>
      <c r="N494" s="10" t="s">
        <v>4658</v>
      </c>
      <c r="O494" s="10" t="s">
        <v>4659</v>
      </c>
      <c r="P494" s="10"/>
      <c r="Q494" s="10"/>
      <c r="R494" s="10"/>
      <c r="S494" s="10"/>
      <c r="T494" s="10"/>
      <c r="U494" s="10"/>
      <c r="V494" s="10"/>
      <c r="W494" s="10"/>
      <c r="X494" s="10"/>
      <c r="Y494" s="10"/>
      <c r="Z494" s="10" t="s">
        <v>3587</v>
      </c>
      <c r="AA494" s="12">
        <v>46049</v>
      </c>
      <c r="AB494" s="12">
        <v>46177</v>
      </c>
      <c r="AC494" s="13">
        <v>0.41666666666667002</v>
      </c>
      <c r="AD494" s="13">
        <v>0.47847222222222002</v>
      </c>
      <c r="AE494" s="13" t="str">
        <f t="shared" si="34"/>
        <v>MartesJueves</v>
      </c>
      <c r="AF494" s="10" t="s">
        <v>42</v>
      </c>
      <c r="AG494" s="10" t="s">
        <v>92</v>
      </c>
      <c r="AH494" s="10" t="s">
        <v>42</v>
      </c>
      <c r="AI494" s="10" t="s">
        <v>93</v>
      </c>
      <c r="AJ494" s="10" t="s">
        <v>42</v>
      </c>
      <c r="AK494" s="10" t="s">
        <v>42</v>
      </c>
      <c r="AL494" s="10" t="s">
        <v>42</v>
      </c>
    </row>
    <row r="495" spans="1:38" x14ac:dyDescent="0.35">
      <c r="A495" s="15" t="s">
        <v>40</v>
      </c>
      <c r="B495" s="10" t="s">
        <v>100</v>
      </c>
      <c r="C495" s="10" t="s">
        <v>42</v>
      </c>
      <c r="D495" s="10" t="s">
        <v>43</v>
      </c>
      <c r="E495" s="10" t="s">
        <v>3542</v>
      </c>
      <c r="F495" s="10" t="s">
        <v>45</v>
      </c>
      <c r="G495" s="10" t="s">
        <v>4632</v>
      </c>
      <c r="H495" s="10" t="s">
        <v>4633</v>
      </c>
      <c r="I495" s="11">
        <v>3</v>
      </c>
      <c r="J495" s="10" t="s">
        <v>48</v>
      </c>
      <c r="K495" s="10">
        <v>40125125</v>
      </c>
      <c r="L495" s="10" t="s">
        <v>4660</v>
      </c>
      <c r="M495" s="10" t="s">
        <v>4661</v>
      </c>
      <c r="N495" s="10" t="s">
        <v>4662</v>
      </c>
      <c r="O495" s="10" t="s">
        <v>4663</v>
      </c>
      <c r="P495" s="10"/>
      <c r="Q495" s="10"/>
      <c r="R495" s="10"/>
      <c r="S495" s="10"/>
      <c r="T495" s="10"/>
      <c r="U495" s="10"/>
      <c r="V495" s="10"/>
      <c r="W495" s="10"/>
      <c r="X495" s="10"/>
      <c r="Y495" s="10"/>
      <c r="Z495" s="10" t="s">
        <v>3587</v>
      </c>
      <c r="AA495" s="12">
        <v>46049</v>
      </c>
      <c r="AB495" s="12">
        <v>46177</v>
      </c>
      <c r="AC495" s="13">
        <v>0.41666666666667002</v>
      </c>
      <c r="AD495" s="13">
        <v>0.47847222222222002</v>
      </c>
      <c r="AE495" s="13" t="str">
        <f t="shared" si="34"/>
        <v>MartesJueves</v>
      </c>
      <c r="AF495" s="10" t="s">
        <v>42</v>
      </c>
      <c r="AG495" s="10" t="s">
        <v>92</v>
      </c>
      <c r="AH495" s="10" t="s">
        <v>42</v>
      </c>
      <c r="AI495" s="10" t="s">
        <v>93</v>
      </c>
      <c r="AJ495" s="10" t="s">
        <v>42</v>
      </c>
      <c r="AK495" s="10" t="s">
        <v>42</v>
      </c>
      <c r="AL495" s="10" t="s">
        <v>42</v>
      </c>
    </row>
    <row r="496" spans="1:38" x14ac:dyDescent="0.35">
      <c r="A496" s="15" t="s">
        <v>40</v>
      </c>
      <c r="B496" s="10" t="s">
        <v>100</v>
      </c>
      <c r="C496" s="10" t="s">
        <v>42</v>
      </c>
      <c r="D496" s="10" t="s">
        <v>43</v>
      </c>
      <c r="E496" s="10" t="s">
        <v>3542</v>
      </c>
      <c r="F496" s="10" t="s">
        <v>45</v>
      </c>
      <c r="G496" s="10" t="s">
        <v>4632</v>
      </c>
      <c r="H496" s="10" t="s">
        <v>4633</v>
      </c>
      <c r="I496" s="11">
        <v>3</v>
      </c>
      <c r="J496" s="10" t="s">
        <v>48</v>
      </c>
      <c r="K496" s="10">
        <v>40125126</v>
      </c>
      <c r="L496" s="10" t="s">
        <v>4664</v>
      </c>
      <c r="M496" s="10" t="s">
        <v>4665</v>
      </c>
      <c r="N496" s="10" t="s">
        <v>4666</v>
      </c>
      <c r="O496" s="10" t="s">
        <v>4667</v>
      </c>
      <c r="P496" s="10"/>
      <c r="Q496" s="10"/>
      <c r="R496" s="10"/>
      <c r="S496" s="10"/>
      <c r="T496" s="10"/>
      <c r="U496" s="10"/>
      <c r="V496" s="10"/>
      <c r="W496" s="10"/>
      <c r="X496" s="10"/>
      <c r="Y496" s="10"/>
      <c r="Z496" s="10" t="s">
        <v>3587</v>
      </c>
      <c r="AA496" s="12">
        <v>46050</v>
      </c>
      <c r="AB496" s="12">
        <v>46178</v>
      </c>
      <c r="AC496" s="13">
        <v>0.41666666666667002</v>
      </c>
      <c r="AD496" s="13">
        <v>0.47847222222222002</v>
      </c>
      <c r="AE496" s="13" t="str">
        <f t="shared" si="34"/>
        <v>MiércolesViernes</v>
      </c>
      <c r="AF496" s="10" t="s">
        <v>42</v>
      </c>
      <c r="AG496" s="10" t="s">
        <v>42</v>
      </c>
      <c r="AH496" s="10" t="s">
        <v>54</v>
      </c>
      <c r="AI496" s="10" t="s">
        <v>42</v>
      </c>
      <c r="AJ496" s="10" t="s">
        <v>55</v>
      </c>
      <c r="AK496" s="10" t="s">
        <v>42</v>
      </c>
      <c r="AL496" s="10" t="s">
        <v>42</v>
      </c>
    </row>
    <row r="497" spans="1:38" x14ac:dyDescent="0.35">
      <c r="A497" s="15" t="s">
        <v>40</v>
      </c>
      <c r="B497" s="10" t="s">
        <v>58</v>
      </c>
      <c r="C497" s="10" t="s">
        <v>42</v>
      </c>
      <c r="D497" s="10" t="s">
        <v>43</v>
      </c>
      <c r="E497" s="10" t="s">
        <v>3542</v>
      </c>
      <c r="F497" s="10" t="s">
        <v>45</v>
      </c>
      <c r="G497" s="10" t="s">
        <v>5195</v>
      </c>
      <c r="H497" s="10" t="s">
        <v>5196</v>
      </c>
      <c r="I497" s="11">
        <v>3</v>
      </c>
      <c r="J497" s="10" t="s">
        <v>48</v>
      </c>
      <c r="K497" s="10">
        <v>40128601</v>
      </c>
      <c r="L497" s="10" t="s">
        <v>5197</v>
      </c>
      <c r="M497" s="10" t="s">
        <v>5198</v>
      </c>
      <c r="N497" s="10"/>
      <c r="O497" s="10"/>
      <c r="P497" s="10"/>
      <c r="Q497" s="10"/>
      <c r="R497" s="10"/>
      <c r="S497" s="10"/>
      <c r="T497" s="10"/>
      <c r="U497" s="10"/>
      <c r="V497" s="10"/>
      <c r="W497" s="10"/>
      <c r="X497" s="10"/>
      <c r="Y497" s="10"/>
      <c r="Z497" s="10" t="s">
        <v>3580</v>
      </c>
      <c r="AA497" s="12">
        <v>46048</v>
      </c>
      <c r="AB497" s="12">
        <v>46108</v>
      </c>
      <c r="AC497" s="13">
        <v>0.41666666666667002</v>
      </c>
      <c r="AD497" s="13">
        <v>0.49930555555556</v>
      </c>
      <c r="AE497" s="13" t="str">
        <f t="shared" ref="AE497:AE528" si="35">_xlfn.CONCAT(AF497:AL497)</f>
        <v>LunesMiércolesViernes</v>
      </c>
      <c r="AF497" s="10" t="s">
        <v>53</v>
      </c>
      <c r="AG497" s="10" t="s">
        <v>42</v>
      </c>
      <c r="AH497" s="10" t="s">
        <v>54</v>
      </c>
      <c r="AI497" s="10" t="s">
        <v>42</v>
      </c>
      <c r="AJ497" s="10" t="s">
        <v>55</v>
      </c>
      <c r="AK497" s="10" t="s">
        <v>42</v>
      </c>
      <c r="AL497" s="10" t="s">
        <v>42</v>
      </c>
    </row>
    <row r="498" spans="1:38" x14ac:dyDescent="0.35">
      <c r="A498" s="15" t="s">
        <v>40</v>
      </c>
      <c r="B498" s="10" t="s">
        <v>41</v>
      </c>
      <c r="C498" s="10" t="s">
        <v>42</v>
      </c>
      <c r="D498" s="10" t="s">
        <v>43</v>
      </c>
      <c r="E498" s="10" t="s">
        <v>3542</v>
      </c>
      <c r="F498" s="10" t="s">
        <v>45</v>
      </c>
      <c r="G498" s="10" t="s">
        <v>5195</v>
      </c>
      <c r="H498" s="10" t="s">
        <v>5196</v>
      </c>
      <c r="I498" s="11">
        <v>3</v>
      </c>
      <c r="J498" s="10" t="s">
        <v>48</v>
      </c>
      <c r="K498" s="10">
        <v>40125191</v>
      </c>
      <c r="L498" s="10" t="s">
        <v>5199</v>
      </c>
      <c r="M498" s="10" t="s">
        <v>5200</v>
      </c>
      <c r="N498" s="10" t="s">
        <v>5201</v>
      </c>
      <c r="O498" s="10" t="s">
        <v>5202</v>
      </c>
      <c r="P498" s="10"/>
      <c r="Q498" s="10"/>
      <c r="R498" s="10"/>
      <c r="S498" s="10"/>
      <c r="T498" s="10"/>
      <c r="U498" s="10"/>
      <c r="V498" s="10"/>
      <c r="W498" s="10"/>
      <c r="X498" s="10"/>
      <c r="Y498" s="10"/>
      <c r="Z498" s="10" t="s">
        <v>3580</v>
      </c>
      <c r="AA498" s="12">
        <v>46118</v>
      </c>
      <c r="AB498" s="12">
        <v>46178</v>
      </c>
      <c r="AC498" s="13">
        <v>0.75</v>
      </c>
      <c r="AD498" s="13">
        <v>0.83263888888889004</v>
      </c>
      <c r="AE498" s="13" t="str">
        <f t="shared" si="35"/>
        <v>LunesMiércolesViernes</v>
      </c>
      <c r="AF498" s="10" t="s">
        <v>53</v>
      </c>
      <c r="AG498" s="10" t="s">
        <v>42</v>
      </c>
      <c r="AH498" s="10" t="s">
        <v>54</v>
      </c>
      <c r="AI498" s="10" t="s">
        <v>42</v>
      </c>
      <c r="AJ498" s="10" t="s">
        <v>55</v>
      </c>
      <c r="AK498" s="10" t="s">
        <v>42</v>
      </c>
      <c r="AL498" s="10" t="s">
        <v>42</v>
      </c>
    </row>
    <row r="499" spans="1:38" x14ac:dyDescent="0.35">
      <c r="A499" s="15" t="s">
        <v>40</v>
      </c>
      <c r="B499" s="10" t="s">
        <v>100</v>
      </c>
      <c r="C499" s="10" t="s">
        <v>42</v>
      </c>
      <c r="D499" s="10" t="s">
        <v>43</v>
      </c>
      <c r="E499" s="10" t="s">
        <v>3542</v>
      </c>
      <c r="F499" s="10" t="s">
        <v>45</v>
      </c>
      <c r="G499" s="10" t="s">
        <v>4539</v>
      </c>
      <c r="H499" s="10" t="s">
        <v>4540</v>
      </c>
      <c r="I499" s="11">
        <v>3</v>
      </c>
      <c r="J499" s="10" t="s">
        <v>48</v>
      </c>
      <c r="K499" s="10">
        <v>40129026</v>
      </c>
      <c r="L499" s="10" t="s">
        <v>4541</v>
      </c>
      <c r="M499" s="10" t="s">
        <v>4542</v>
      </c>
      <c r="N499" s="10" t="s">
        <v>4543</v>
      </c>
      <c r="O499" s="10" t="s">
        <v>4544</v>
      </c>
      <c r="P499" s="10" t="s">
        <v>4545</v>
      </c>
      <c r="Q499" s="10" t="s">
        <v>4544</v>
      </c>
      <c r="R499" s="10"/>
      <c r="S499" s="10"/>
      <c r="T499" s="10"/>
      <c r="U499" s="10"/>
      <c r="V499" s="10"/>
      <c r="W499" s="10"/>
      <c r="X499" s="10"/>
      <c r="Y499" s="10"/>
      <c r="Z499" s="10" t="s">
        <v>3549</v>
      </c>
      <c r="AA499" s="12">
        <v>46049</v>
      </c>
      <c r="AB499" s="12">
        <v>46177</v>
      </c>
      <c r="AC499" s="13">
        <v>0.41666666666667002</v>
      </c>
      <c r="AD499" s="13">
        <v>0.47847222222222002</v>
      </c>
      <c r="AE499" s="13" t="str">
        <f t="shared" si="35"/>
        <v>MartesJueves</v>
      </c>
      <c r="AF499" s="10" t="s">
        <v>42</v>
      </c>
      <c r="AG499" s="10" t="s">
        <v>92</v>
      </c>
      <c r="AH499" s="10" t="s">
        <v>42</v>
      </c>
      <c r="AI499" s="10" t="s">
        <v>93</v>
      </c>
      <c r="AJ499" s="10" t="s">
        <v>42</v>
      </c>
      <c r="AK499" s="10" t="s">
        <v>42</v>
      </c>
      <c r="AL499" s="10" t="s">
        <v>42</v>
      </c>
    </row>
    <row r="500" spans="1:38" x14ac:dyDescent="0.35">
      <c r="A500" s="15" t="s">
        <v>40</v>
      </c>
      <c r="B500" s="10" t="s">
        <v>100</v>
      </c>
      <c r="C500" s="10" t="s">
        <v>42</v>
      </c>
      <c r="D500" s="10" t="s">
        <v>43</v>
      </c>
      <c r="E500" s="10" t="s">
        <v>3542</v>
      </c>
      <c r="F500" s="10" t="s">
        <v>45</v>
      </c>
      <c r="G500" s="10" t="s">
        <v>4539</v>
      </c>
      <c r="H500" s="10" t="s">
        <v>4540</v>
      </c>
      <c r="I500" s="11">
        <v>3</v>
      </c>
      <c r="J500" s="10" t="s">
        <v>48</v>
      </c>
      <c r="K500" s="10">
        <v>40129027</v>
      </c>
      <c r="L500" s="10" t="s">
        <v>4546</v>
      </c>
      <c r="M500" s="10" t="s">
        <v>4547</v>
      </c>
      <c r="N500" s="10" t="s">
        <v>4548</v>
      </c>
      <c r="O500" s="10" t="s">
        <v>4549</v>
      </c>
      <c r="P500" s="10" t="s">
        <v>4550</v>
      </c>
      <c r="Q500" s="10" t="s">
        <v>4549</v>
      </c>
      <c r="R500" s="10"/>
      <c r="S500" s="10"/>
      <c r="T500" s="10"/>
      <c r="U500" s="10"/>
      <c r="V500" s="10"/>
      <c r="W500" s="10"/>
      <c r="X500" s="10"/>
      <c r="Y500" s="10"/>
      <c r="Z500" s="10" t="s">
        <v>3549</v>
      </c>
      <c r="AA500" s="12">
        <v>46050</v>
      </c>
      <c r="AB500" s="12">
        <v>46178</v>
      </c>
      <c r="AC500" s="13">
        <v>0.5</v>
      </c>
      <c r="AD500" s="13">
        <v>0.56180555555556</v>
      </c>
      <c r="AE500" s="13" t="str">
        <f t="shared" si="35"/>
        <v>MiércolesViernes</v>
      </c>
      <c r="AF500" s="10" t="s">
        <v>42</v>
      </c>
      <c r="AG500" s="10" t="s">
        <v>42</v>
      </c>
      <c r="AH500" s="10" t="s">
        <v>54</v>
      </c>
      <c r="AI500" s="10" t="s">
        <v>42</v>
      </c>
      <c r="AJ500" s="10" t="s">
        <v>55</v>
      </c>
      <c r="AK500" s="10" t="s">
        <v>42</v>
      </c>
      <c r="AL500" s="10" t="s">
        <v>42</v>
      </c>
    </row>
    <row r="501" spans="1:38" x14ac:dyDescent="0.35">
      <c r="A501" s="15" t="s">
        <v>40</v>
      </c>
      <c r="B501" s="10" t="s">
        <v>100</v>
      </c>
      <c r="C501" s="10" t="s">
        <v>42</v>
      </c>
      <c r="D501" s="10" t="s">
        <v>43</v>
      </c>
      <c r="E501" s="10" t="s">
        <v>3542</v>
      </c>
      <c r="F501" s="10" t="s">
        <v>45</v>
      </c>
      <c r="G501" s="10" t="s">
        <v>4539</v>
      </c>
      <c r="H501" s="10" t="s">
        <v>4540</v>
      </c>
      <c r="I501" s="11">
        <v>3</v>
      </c>
      <c r="J501" s="10" t="s">
        <v>48</v>
      </c>
      <c r="K501" s="10">
        <v>40129028</v>
      </c>
      <c r="L501" s="10" t="s">
        <v>4551</v>
      </c>
      <c r="M501" s="10" t="s">
        <v>4552</v>
      </c>
      <c r="N501" s="10" t="s">
        <v>4553</v>
      </c>
      <c r="O501" s="10" t="s">
        <v>4554</v>
      </c>
      <c r="P501" s="10" t="s">
        <v>4555</v>
      </c>
      <c r="Q501" s="10" t="s">
        <v>4554</v>
      </c>
      <c r="R501" s="10"/>
      <c r="S501" s="10"/>
      <c r="T501" s="10"/>
      <c r="U501" s="10"/>
      <c r="V501" s="10"/>
      <c r="W501" s="10"/>
      <c r="X501" s="10"/>
      <c r="Y501" s="10"/>
      <c r="Z501" s="10" t="s">
        <v>3549</v>
      </c>
      <c r="AA501" s="12">
        <v>46049</v>
      </c>
      <c r="AB501" s="12">
        <v>46177</v>
      </c>
      <c r="AC501" s="13">
        <v>0.33333333333332998</v>
      </c>
      <c r="AD501" s="13">
        <v>0.39513888888888998</v>
      </c>
      <c r="AE501" s="13" t="str">
        <f t="shared" si="35"/>
        <v>MartesJueves</v>
      </c>
      <c r="AF501" s="10" t="s">
        <v>42</v>
      </c>
      <c r="AG501" s="10" t="s">
        <v>92</v>
      </c>
      <c r="AH501" s="10" t="s">
        <v>42</v>
      </c>
      <c r="AI501" s="10" t="s">
        <v>93</v>
      </c>
      <c r="AJ501" s="10" t="s">
        <v>42</v>
      </c>
      <c r="AK501" s="10" t="s">
        <v>42</v>
      </c>
      <c r="AL501" s="10" t="s">
        <v>42</v>
      </c>
    </row>
    <row r="502" spans="1:38" x14ac:dyDescent="0.35">
      <c r="A502" s="15" t="s">
        <v>40</v>
      </c>
      <c r="B502" s="10" t="s">
        <v>100</v>
      </c>
      <c r="C502" s="10" t="s">
        <v>42</v>
      </c>
      <c r="D502" s="10" t="s">
        <v>43</v>
      </c>
      <c r="E502" s="10" t="s">
        <v>3542</v>
      </c>
      <c r="F502" s="10" t="s">
        <v>45</v>
      </c>
      <c r="G502" s="10" t="s">
        <v>4539</v>
      </c>
      <c r="H502" s="10" t="s">
        <v>4540</v>
      </c>
      <c r="I502" s="11">
        <v>3</v>
      </c>
      <c r="J502" s="10" t="s">
        <v>48</v>
      </c>
      <c r="K502" s="10">
        <v>40129029</v>
      </c>
      <c r="L502" s="10" t="s">
        <v>4556</v>
      </c>
      <c r="M502" s="10" t="s">
        <v>4557</v>
      </c>
      <c r="N502" s="10" t="s">
        <v>4558</v>
      </c>
      <c r="O502" s="10" t="s">
        <v>4559</v>
      </c>
      <c r="P502" s="10" t="s">
        <v>4560</v>
      </c>
      <c r="Q502" s="10" t="s">
        <v>4559</v>
      </c>
      <c r="R502" s="10"/>
      <c r="S502" s="10"/>
      <c r="T502" s="10"/>
      <c r="U502" s="10"/>
      <c r="V502" s="10"/>
      <c r="W502" s="10"/>
      <c r="X502" s="10"/>
      <c r="Y502" s="10"/>
      <c r="Z502" s="10" t="s">
        <v>3549</v>
      </c>
      <c r="AA502" s="12">
        <v>46049</v>
      </c>
      <c r="AB502" s="12">
        <v>46177</v>
      </c>
      <c r="AC502" s="13">
        <v>0.58333333333333004</v>
      </c>
      <c r="AD502" s="13">
        <v>0.64513888888889004</v>
      </c>
      <c r="AE502" s="13" t="str">
        <f t="shared" si="35"/>
        <v>MartesJueves</v>
      </c>
      <c r="AF502" s="10" t="s">
        <v>42</v>
      </c>
      <c r="AG502" s="10" t="s">
        <v>92</v>
      </c>
      <c r="AH502" s="10" t="s">
        <v>42</v>
      </c>
      <c r="AI502" s="10" t="s">
        <v>93</v>
      </c>
      <c r="AJ502" s="10" t="s">
        <v>42</v>
      </c>
      <c r="AK502" s="10" t="s">
        <v>42</v>
      </c>
      <c r="AL502" s="10" t="s">
        <v>42</v>
      </c>
    </row>
    <row r="503" spans="1:38" x14ac:dyDescent="0.35">
      <c r="A503" s="15" t="s">
        <v>40</v>
      </c>
      <c r="B503" s="10" t="s">
        <v>100</v>
      </c>
      <c r="C503" s="10" t="s">
        <v>42</v>
      </c>
      <c r="D503" s="10" t="s">
        <v>43</v>
      </c>
      <c r="E503" s="10" t="s">
        <v>3542</v>
      </c>
      <c r="F503" s="10" t="s">
        <v>45</v>
      </c>
      <c r="G503" s="10" t="s">
        <v>4539</v>
      </c>
      <c r="H503" s="10" t="s">
        <v>4540</v>
      </c>
      <c r="I503" s="11">
        <v>3</v>
      </c>
      <c r="J503" s="10" t="s">
        <v>48</v>
      </c>
      <c r="K503" s="10">
        <v>40129030</v>
      </c>
      <c r="L503" s="10" t="s">
        <v>4561</v>
      </c>
      <c r="M503" s="10" t="s">
        <v>4562</v>
      </c>
      <c r="N503" s="10"/>
      <c r="O503" s="10"/>
      <c r="P503" s="10"/>
      <c r="Q503" s="10"/>
      <c r="R503" s="10"/>
      <c r="S503" s="10"/>
      <c r="T503" s="10"/>
      <c r="U503" s="10"/>
      <c r="V503" s="10"/>
      <c r="W503" s="10"/>
      <c r="X503" s="10"/>
      <c r="Y503" s="10"/>
      <c r="Z503" s="10" t="s">
        <v>3549</v>
      </c>
      <c r="AA503" s="12">
        <v>46049</v>
      </c>
      <c r="AB503" s="12">
        <v>46177</v>
      </c>
      <c r="AC503" s="13">
        <v>0.25</v>
      </c>
      <c r="AD503" s="13">
        <v>0.31180555555556</v>
      </c>
      <c r="AE503" s="13" t="str">
        <f t="shared" si="35"/>
        <v>MartesJueves</v>
      </c>
      <c r="AF503" s="10" t="s">
        <v>42</v>
      </c>
      <c r="AG503" s="10" t="s">
        <v>92</v>
      </c>
      <c r="AH503" s="10" t="s">
        <v>42</v>
      </c>
      <c r="AI503" s="10" t="s">
        <v>93</v>
      </c>
      <c r="AJ503" s="10" t="s">
        <v>42</v>
      </c>
      <c r="AK503" s="10" t="s">
        <v>42</v>
      </c>
      <c r="AL503" s="10" t="s">
        <v>42</v>
      </c>
    </row>
    <row r="504" spans="1:38" x14ac:dyDescent="0.35">
      <c r="A504" s="15" t="s">
        <v>40</v>
      </c>
      <c r="B504" s="10" t="s">
        <v>100</v>
      </c>
      <c r="C504" s="10" t="s">
        <v>42</v>
      </c>
      <c r="D504" s="10" t="s">
        <v>43</v>
      </c>
      <c r="E504" s="10" t="s">
        <v>3542</v>
      </c>
      <c r="F504" s="10" t="s">
        <v>45</v>
      </c>
      <c r="G504" s="10" t="s">
        <v>4539</v>
      </c>
      <c r="H504" s="10" t="s">
        <v>4540</v>
      </c>
      <c r="I504" s="11">
        <v>3</v>
      </c>
      <c r="J504" s="10" t="s">
        <v>48</v>
      </c>
      <c r="K504" s="10">
        <v>40129031</v>
      </c>
      <c r="L504" s="10" t="s">
        <v>4563</v>
      </c>
      <c r="M504" s="10" t="s">
        <v>4564</v>
      </c>
      <c r="N504" s="10"/>
      <c r="O504" s="10"/>
      <c r="P504" s="10"/>
      <c r="Q504" s="10"/>
      <c r="R504" s="10"/>
      <c r="S504" s="10"/>
      <c r="T504" s="10"/>
      <c r="U504" s="10"/>
      <c r="V504" s="10"/>
      <c r="W504" s="10"/>
      <c r="X504" s="10"/>
      <c r="Y504" s="10"/>
      <c r="Z504" s="10" t="s">
        <v>3549</v>
      </c>
      <c r="AA504" s="12">
        <v>46049</v>
      </c>
      <c r="AB504" s="12">
        <v>46177</v>
      </c>
      <c r="AC504" s="13">
        <v>0.66666666666666996</v>
      </c>
      <c r="AD504" s="13">
        <v>0.72847222222221997</v>
      </c>
      <c r="AE504" s="13" t="str">
        <f t="shared" si="35"/>
        <v>MartesJueves</v>
      </c>
      <c r="AF504" s="10" t="s">
        <v>42</v>
      </c>
      <c r="AG504" s="10" t="s">
        <v>92</v>
      </c>
      <c r="AH504" s="10" t="s">
        <v>42</v>
      </c>
      <c r="AI504" s="10" t="s">
        <v>93</v>
      </c>
      <c r="AJ504" s="10" t="s">
        <v>42</v>
      </c>
      <c r="AK504" s="10" t="s">
        <v>42</v>
      </c>
      <c r="AL504" s="10" t="s">
        <v>42</v>
      </c>
    </row>
    <row r="505" spans="1:38" x14ac:dyDescent="0.35">
      <c r="A505" s="15" t="s">
        <v>40</v>
      </c>
      <c r="B505" s="10" t="s">
        <v>100</v>
      </c>
      <c r="C505" s="10" t="s">
        <v>42</v>
      </c>
      <c r="D505" s="10" t="s">
        <v>43</v>
      </c>
      <c r="E505" s="10" t="s">
        <v>3542</v>
      </c>
      <c r="F505" s="10" t="s">
        <v>45</v>
      </c>
      <c r="G505" s="10" t="s">
        <v>4539</v>
      </c>
      <c r="H505" s="10" t="s">
        <v>4540</v>
      </c>
      <c r="I505" s="11">
        <v>3</v>
      </c>
      <c r="J505" s="10" t="s">
        <v>48</v>
      </c>
      <c r="K505" s="10">
        <v>40129032</v>
      </c>
      <c r="L505" s="10" t="s">
        <v>4565</v>
      </c>
      <c r="M505" s="10" t="s">
        <v>4566</v>
      </c>
      <c r="N505" s="10"/>
      <c r="O505" s="10"/>
      <c r="P505" s="10"/>
      <c r="Q505" s="10"/>
      <c r="R505" s="10"/>
      <c r="S505" s="10"/>
      <c r="T505" s="10"/>
      <c r="U505" s="10"/>
      <c r="V505" s="10"/>
      <c r="W505" s="10"/>
      <c r="X505" s="10"/>
      <c r="Y505" s="10"/>
      <c r="Z505" s="10" t="s">
        <v>3549</v>
      </c>
      <c r="AA505" s="12">
        <v>46048</v>
      </c>
      <c r="AB505" s="12">
        <v>46176</v>
      </c>
      <c r="AC505" s="13">
        <v>0.75</v>
      </c>
      <c r="AD505" s="13">
        <v>0.83263888888889004</v>
      </c>
      <c r="AE505" s="13" t="str">
        <f t="shared" si="35"/>
        <v>LunesMiércoles</v>
      </c>
      <c r="AF505" s="10" t="s">
        <v>53</v>
      </c>
      <c r="AG505" s="10" t="s">
        <v>42</v>
      </c>
      <c r="AH505" s="10" t="s">
        <v>54</v>
      </c>
      <c r="AI505" s="10" t="s">
        <v>42</v>
      </c>
      <c r="AJ505" s="10" t="s">
        <v>42</v>
      </c>
      <c r="AK505" s="10" t="s">
        <v>42</v>
      </c>
      <c r="AL505" s="10" t="s">
        <v>42</v>
      </c>
    </row>
    <row r="506" spans="1:38" x14ac:dyDescent="0.35">
      <c r="A506" s="15" t="s">
        <v>40</v>
      </c>
      <c r="B506" s="10" t="s">
        <v>100</v>
      </c>
      <c r="C506" s="10" t="s">
        <v>42</v>
      </c>
      <c r="D506" s="10" t="s">
        <v>43</v>
      </c>
      <c r="E506" s="10" t="s">
        <v>3542</v>
      </c>
      <c r="F506" s="10" t="s">
        <v>45</v>
      </c>
      <c r="G506" s="10" t="s">
        <v>4539</v>
      </c>
      <c r="H506" s="10" t="s">
        <v>4540</v>
      </c>
      <c r="I506" s="11">
        <v>3</v>
      </c>
      <c r="J506" s="10" t="s">
        <v>48</v>
      </c>
      <c r="K506" s="10">
        <v>40129033</v>
      </c>
      <c r="L506" s="10" t="s">
        <v>4567</v>
      </c>
      <c r="M506" s="10" t="s">
        <v>4568</v>
      </c>
      <c r="N506" s="10"/>
      <c r="O506" s="10"/>
      <c r="P506" s="10"/>
      <c r="Q506" s="10"/>
      <c r="R506" s="10"/>
      <c r="S506" s="10"/>
      <c r="T506" s="10"/>
      <c r="U506" s="10"/>
      <c r="V506" s="10"/>
      <c r="W506" s="10"/>
      <c r="X506" s="10"/>
      <c r="Y506" s="10"/>
      <c r="Z506" s="10" t="s">
        <v>3549</v>
      </c>
      <c r="AA506" s="12">
        <v>46050</v>
      </c>
      <c r="AB506" s="12">
        <v>46178</v>
      </c>
      <c r="AC506" s="13">
        <v>0.75</v>
      </c>
      <c r="AD506" s="13">
        <v>0.83263888888889004</v>
      </c>
      <c r="AE506" s="13" t="str">
        <f t="shared" si="35"/>
        <v>MiércolesViernes</v>
      </c>
      <c r="AF506" s="10" t="s">
        <v>42</v>
      </c>
      <c r="AG506" s="10" t="s">
        <v>42</v>
      </c>
      <c r="AH506" s="10" t="s">
        <v>54</v>
      </c>
      <c r="AI506" s="10" t="s">
        <v>42</v>
      </c>
      <c r="AJ506" s="10" t="s">
        <v>55</v>
      </c>
      <c r="AK506" s="10" t="s">
        <v>42</v>
      </c>
      <c r="AL506" s="10" t="s">
        <v>42</v>
      </c>
    </row>
    <row r="507" spans="1:38" x14ac:dyDescent="0.35">
      <c r="A507" s="15" t="s">
        <v>40</v>
      </c>
      <c r="B507" s="10" t="s">
        <v>100</v>
      </c>
      <c r="C507" s="10" t="s">
        <v>42</v>
      </c>
      <c r="D507" s="10" t="s">
        <v>43</v>
      </c>
      <c r="E507" s="10" t="s">
        <v>3542</v>
      </c>
      <c r="F507" s="10" t="s">
        <v>45</v>
      </c>
      <c r="G507" s="10" t="s">
        <v>5179</v>
      </c>
      <c r="H507" s="10" t="s">
        <v>5180</v>
      </c>
      <c r="I507" s="11">
        <v>3</v>
      </c>
      <c r="J507" s="10" t="s">
        <v>48</v>
      </c>
      <c r="K507" s="10">
        <v>40129075</v>
      </c>
      <c r="L507" s="10" t="s">
        <v>5181</v>
      </c>
      <c r="M507" s="10" t="s">
        <v>5182</v>
      </c>
      <c r="N507" s="10"/>
      <c r="O507" s="10"/>
      <c r="P507" s="10"/>
      <c r="Q507" s="10"/>
      <c r="R507" s="10"/>
      <c r="S507" s="10"/>
      <c r="T507" s="10"/>
      <c r="U507" s="10"/>
      <c r="V507" s="10"/>
      <c r="W507" s="10"/>
      <c r="X507" s="10"/>
      <c r="Y507" s="10"/>
      <c r="Z507" s="10" t="s">
        <v>3549</v>
      </c>
      <c r="AA507" s="12">
        <v>46049</v>
      </c>
      <c r="AB507" s="12">
        <v>46177</v>
      </c>
      <c r="AC507" s="13">
        <v>0.58333333333333004</v>
      </c>
      <c r="AD507" s="13">
        <v>0.64513888888889004</v>
      </c>
      <c r="AE507" s="13" t="str">
        <f t="shared" si="35"/>
        <v>MartesJueves</v>
      </c>
      <c r="AF507" s="10" t="s">
        <v>42</v>
      </c>
      <c r="AG507" s="10" t="s">
        <v>92</v>
      </c>
      <c r="AH507" s="10" t="s">
        <v>42</v>
      </c>
      <c r="AI507" s="10" t="s">
        <v>93</v>
      </c>
      <c r="AJ507" s="10" t="s">
        <v>42</v>
      </c>
      <c r="AK507" s="10" t="s">
        <v>42</v>
      </c>
      <c r="AL507" s="10" t="s">
        <v>42</v>
      </c>
    </row>
    <row r="508" spans="1:38" x14ac:dyDescent="0.35">
      <c r="A508" s="15" t="s">
        <v>40</v>
      </c>
      <c r="B508" s="10" t="s">
        <v>100</v>
      </c>
      <c r="C508" s="10" t="s">
        <v>42</v>
      </c>
      <c r="D508" s="10" t="s">
        <v>43</v>
      </c>
      <c r="E508" s="10" t="s">
        <v>3542</v>
      </c>
      <c r="F508" s="10" t="s">
        <v>45</v>
      </c>
      <c r="G508" s="10" t="s">
        <v>5179</v>
      </c>
      <c r="H508" s="10" t="s">
        <v>5180</v>
      </c>
      <c r="I508" s="11">
        <v>3</v>
      </c>
      <c r="J508" s="10" t="s">
        <v>48</v>
      </c>
      <c r="K508" s="10">
        <v>40129076</v>
      </c>
      <c r="L508" s="10" t="s">
        <v>5183</v>
      </c>
      <c r="M508" s="10" t="s">
        <v>5184</v>
      </c>
      <c r="N508" s="10"/>
      <c r="O508" s="10"/>
      <c r="P508" s="10"/>
      <c r="Q508" s="10"/>
      <c r="R508" s="10"/>
      <c r="S508" s="10"/>
      <c r="T508" s="10"/>
      <c r="U508" s="10"/>
      <c r="V508" s="10"/>
      <c r="W508" s="10"/>
      <c r="X508" s="10"/>
      <c r="Y508" s="10"/>
      <c r="Z508" s="10" t="s">
        <v>3549</v>
      </c>
      <c r="AA508" s="12">
        <v>46049</v>
      </c>
      <c r="AB508" s="12">
        <v>46177</v>
      </c>
      <c r="AC508" s="13">
        <v>0.41666666666667002</v>
      </c>
      <c r="AD508" s="13">
        <v>0.47847222222222002</v>
      </c>
      <c r="AE508" s="13" t="str">
        <f t="shared" si="35"/>
        <v>MartesJueves</v>
      </c>
      <c r="AF508" s="10" t="s">
        <v>42</v>
      </c>
      <c r="AG508" s="10" t="s">
        <v>92</v>
      </c>
      <c r="AH508" s="10" t="s">
        <v>42</v>
      </c>
      <c r="AI508" s="10" t="s">
        <v>93</v>
      </c>
      <c r="AJ508" s="10" t="s">
        <v>42</v>
      </c>
      <c r="AK508" s="10" t="s">
        <v>42</v>
      </c>
      <c r="AL508" s="10" t="s">
        <v>42</v>
      </c>
    </row>
    <row r="509" spans="1:38" x14ac:dyDescent="0.35">
      <c r="A509" s="15" t="s">
        <v>40</v>
      </c>
      <c r="B509" s="10" t="s">
        <v>58</v>
      </c>
      <c r="C509" s="10" t="s">
        <v>42</v>
      </c>
      <c r="D509" s="10" t="s">
        <v>43</v>
      </c>
      <c r="E509" s="10" t="s">
        <v>3542</v>
      </c>
      <c r="F509" s="10" t="s">
        <v>45</v>
      </c>
      <c r="G509" s="10" t="s">
        <v>3678</v>
      </c>
      <c r="H509" s="10" t="s">
        <v>3679</v>
      </c>
      <c r="I509" s="11">
        <v>2</v>
      </c>
      <c r="J509" s="10" t="s">
        <v>1559</v>
      </c>
      <c r="K509" s="10">
        <v>40128596</v>
      </c>
      <c r="L509" s="10" t="s">
        <v>3680</v>
      </c>
      <c r="M509" s="10" t="s">
        <v>3681</v>
      </c>
      <c r="N509" s="10" t="s">
        <v>3682</v>
      </c>
      <c r="O509" s="10" t="s">
        <v>3683</v>
      </c>
      <c r="P509" s="10" t="s">
        <v>3684</v>
      </c>
      <c r="Q509" s="10" t="s">
        <v>3685</v>
      </c>
      <c r="R509" s="10"/>
      <c r="S509" s="10"/>
      <c r="T509" s="10"/>
      <c r="U509" s="10"/>
      <c r="V509" s="10"/>
      <c r="W509" s="10"/>
      <c r="X509" s="10"/>
      <c r="Y509" s="10"/>
      <c r="Z509" s="10" t="s">
        <v>3549</v>
      </c>
      <c r="AA509" s="12">
        <v>46048</v>
      </c>
      <c r="AB509" s="12">
        <v>46106</v>
      </c>
      <c r="AC509" s="13">
        <v>0.66666666666666996</v>
      </c>
      <c r="AD509" s="13">
        <v>0.74930555555556</v>
      </c>
      <c r="AE509" s="13" t="str">
        <f t="shared" si="35"/>
        <v>Lunes</v>
      </c>
      <c r="AF509" s="10" t="s">
        <v>53</v>
      </c>
      <c r="AG509" s="10" t="s">
        <v>42</v>
      </c>
      <c r="AH509" s="10" t="s">
        <v>42</v>
      </c>
      <c r="AI509" s="10" t="s">
        <v>42</v>
      </c>
      <c r="AJ509" s="10" t="s">
        <v>42</v>
      </c>
      <c r="AK509" s="10" t="s">
        <v>42</v>
      </c>
      <c r="AL509" s="10" t="s">
        <v>42</v>
      </c>
    </row>
    <row r="510" spans="1:38" x14ac:dyDescent="0.35">
      <c r="A510" s="15" t="s">
        <v>40</v>
      </c>
      <c r="B510" s="10" t="s">
        <v>58</v>
      </c>
      <c r="C510" s="10" t="s">
        <v>42</v>
      </c>
      <c r="D510" s="10" t="s">
        <v>43</v>
      </c>
      <c r="E510" s="10" t="s">
        <v>3542</v>
      </c>
      <c r="F510" s="10" t="s">
        <v>45</v>
      </c>
      <c r="G510" s="10" t="s">
        <v>3678</v>
      </c>
      <c r="H510" s="10" t="s">
        <v>3679</v>
      </c>
      <c r="I510" s="11">
        <v>2</v>
      </c>
      <c r="J510" s="10" t="s">
        <v>1559</v>
      </c>
      <c r="K510" s="10">
        <v>40128596</v>
      </c>
      <c r="L510" s="10" t="s">
        <v>3680</v>
      </c>
      <c r="M510" s="10" t="s">
        <v>3681</v>
      </c>
      <c r="N510" s="10" t="s">
        <v>3682</v>
      </c>
      <c r="O510" s="10" t="s">
        <v>3683</v>
      </c>
      <c r="P510" s="10" t="s">
        <v>3684</v>
      </c>
      <c r="Q510" s="10" t="s">
        <v>3685</v>
      </c>
      <c r="R510" s="10"/>
      <c r="S510" s="10"/>
      <c r="T510" s="10"/>
      <c r="U510" s="10"/>
      <c r="V510" s="10"/>
      <c r="W510" s="10"/>
      <c r="X510" s="10"/>
      <c r="Y510" s="10"/>
      <c r="Z510" s="10" t="s">
        <v>3549</v>
      </c>
      <c r="AA510" s="12">
        <v>46048</v>
      </c>
      <c r="AB510" s="12">
        <v>46106</v>
      </c>
      <c r="AC510" s="13">
        <v>0.66666666666666996</v>
      </c>
      <c r="AD510" s="13">
        <v>0.74930555555556</v>
      </c>
      <c r="AE510" s="13" t="str">
        <f t="shared" si="35"/>
        <v>Miércoles</v>
      </c>
      <c r="AF510" s="10" t="s">
        <v>42</v>
      </c>
      <c r="AG510" s="10" t="s">
        <v>42</v>
      </c>
      <c r="AH510" s="10" t="s">
        <v>54</v>
      </c>
      <c r="AI510" s="10" t="s">
        <v>42</v>
      </c>
      <c r="AJ510" s="10" t="s">
        <v>42</v>
      </c>
      <c r="AK510" s="10" t="s">
        <v>42</v>
      </c>
      <c r="AL510" s="10" t="s">
        <v>42</v>
      </c>
    </row>
    <row r="511" spans="1:38" x14ac:dyDescent="0.35">
      <c r="A511" s="15" t="s">
        <v>40</v>
      </c>
      <c r="B511" s="10" t="s">
        <v>58</v>
      </c>
      <c r="C511" s="10" t="s">
        <v>42</v>
      </c>
      <c r="D511" s="10" t="s">
        <v>43</v>
      </c>
      <c r="E511" s="10" t="s">
        <v>3542</v>
      </c>
      <c r="F511" s="10" t="s">
        <v>45</v>
      </c>
      <c r="G511" s="10" t="s">
        <v>3678</v>
      </c>
      <c r="H511" s="10" t="s">
        <v>3679</v>
      </c>
      <c r="I511" s="11">
        <v>2</v>
      </c>
      <c r="J511" s="10" t="s">
        <v>1559</v>
      </c>
      <c r="K511" s="10">
        <v>40128728</v>
      </c>
      <c r="L511" s="10" t="s">
        <v>3686</v>
      </c>
      <c r="M511" s="10" t="s">
        <v>3687</v>
      </c>
      <c r="N511" s="10" t="s">
        <v>3688</v>
      </c>
      <c r="O511" s="10" t="s">
        <v>3689</v>
      </c>
      <c r="P511" s="10" t="s">
        <v>3690</v>
      </c>
      <c r="Q511" s="10" t="s">
        <v>3691</v>
      </c>
      <c r="R511" s="10"/>
      <c r="S511" s="10"/>
      <c r="T511" s="10"/>
      <c r="U511" s="10"/>
      <c r="V511" s="10"/>
      <c r="W511" s="10"/>
      <c r="X511" s="10"/>
      <c r="Y511" s="10"/>
      <c r="Z511" s="10" t="s">
        <v>3549</v>
      </c>
      <c r="AA511" s="12">
        <v>46049</v>
      </c>
      <c r="AB511" s="12">
        <v>46107</v>
      </c>
      <c r="AC511" s="13">
        <v>0.25</v>
      </c>
      <c r="AD511" s="13">
        <v>0.33263888888888998</v>
      </c>
      <c r="AE511" s="13" t="str">
        <f t="shared" si="35"/>
        <v>MartesJueves</v>
      </c>
      <c r="AF511" s="10" t="s">
        <v>42</v>
      </c>
      <c r="AG511" s="10" t="s">
        <v>92</v>
      </c>
      <c r="AH511" s="10" t="s">
        <v>42</v>
      </c>
      <c r="AI511" s="10" t="s">
        <v>93</v>
      </c>
      <c r="AJ511" s="10" t="s">
        <v>42</v>
      </c>
      <c r="AK511" s="10" t="s">
        <v>42</v>
      </c>
      <c r="AL511" s="10" t="s">
        <v>42</v>
      </c>
    </row>
    <row r="512" spans="1:38" x14ac:dyDescent="0.35">
      <c r="A512" s="15" t="s">
        <v>40</v>
      </c>
      <c r="B512" s="10" t="s">
        <v>58</v>
      </c>
      <c r="C512" s="10" t="s">
        <v>42</v>
      </c>
      <c r="D512" s="10" t="s">
        <v>43</v>
      </c>
      <c r="E512" s="10" t="s">
        <v>3542</v>
      </c>
      <c r="F512" s="10" t="s">
        <v>45</v>
      </c>
      <c r="G512" s="10" t="s">
        <v>3678</v>
      </c>
      <c r="H512" s="10" t="s">
        <v>3679</v>
      </c>
      <c r="I512" s="11">
        <v>2</v>
      </c>
      <c r="J512" s="10" t="s">
        <v>1559</v>
      </c>
      <c r="K512" s="10">
        <v>40128729</v>
      </c>
      <c r="L512" s="10" t="s">
        <v>3692</v>
      </c>
      <c r="M512" s="10" t="s">
        <v>3693</v>
      </c>
      <c r="N512" s="10" t="s">
        <v>3694</v>
      </c>
      <c r="O512" s="10" t="s">
        <v>3695</v>
      </c>
      <c r="P512" s="10" t="s">
        <v>3696</v>
      </c>
      <c r="Q512" s="10" t="s">
        <v>3697</v>
      </c>
      <c r="R512" s="10"/>
      <c r="S512" s="10"/>
      <c r="T512" s="10"/>
      <c r="U512" s="10"/>
      <c r="V512" s="10"/>
      <c r="W512" s="10"/>
      <c r="X512" s="10"/>
      <c r="Y512" s="10"/>
      <c r="Z512" s="10" t="s">
        <v>3549</v>
      </c>
      <c r="AA512" s="12">
        <v>46049</v>
      </c>
      <c r="AB512" s="12">
        <v>46107</v>
      </c>
      <c r="AC512" s="13">
        <v>0.58333333333333004</v>
      </c>
      <c r="AD512" s="13">
        <v>0.66597222222221997</v>
      </c>
      <c r="AE512" s="13" t="str">
        <f t="shared" si="35"/>
        <v>MartesJueves</v>
      </c>
      <c r="AF512" s="10" t="s">
        <v>42</v>
      </c>
      <c r="AG512" s="10" t="s">
        <v>92</v>
      </c>
      <c r="AH512" s="10" t="s">
        <v>42</v>
      </c>
      <c r="AI512" s="10" t="s">
        <v>93</v>
      </c>
      <c r="AJ512" s="10" t="s">
        <v>42</v>
      </c>
      <c r="AK512" s="10" t="s">
        <v>42</v>
      </c>
      <c r="AL512" s="10" t="s">
        <v>42</v>
      </c>
    </row>
    <row r="513" spans="1:38" x14ac:dyDescent="0.35">
      <c r="A513" s="15" t="s">
        <v>40</v>
      </c>
      <c r="B513" s="10" t="s">
        <v>58</v>
      </c>
      <c r="C513" s="10" t="s">
        <v>42</v>
      </c>
      <c r="D513" s="10" t="s">
        <v>43</v>
      </c>
      <c r="E513" s="10" t="s">
        <v>3542</v>
      </c>
      <c r="F513" s="10" t="s">
        <v>45</v>
      </c>
      <c r="G513" s="10" t="s">
        <v>3678</v>
      </c>
      <c r="H513" s="10" t="s">
        <v>3679</v>
      </c>
      <c r="I513" s="11">
        <v>2</v>
      </c>
      <c r="J513" s="10" t="s">
        <v>1559</v>
      </c>
      <c r="K513" s="10">
        <v>40128730</v>
      </c>
      <c r="L513" s="10" t="s">
        <v>3698</v>
      </c>
      <c r="M513" s="10" t="s">
        <v>3699</v>
      </c>
      <c r="N513" s="10" t="s">
        <v>3700</v>
      </c>
      <c r="O513" s="10" t="s">
        <v>3701</v>
      </c>
      <c r="P513" s="10" t="s">
        <v>3702</v>
      </c>
      <c r="Q513" s="10" t="s">
        <v>3703</v>
      </c>
      <c r="R513" s="10"/>
      <c r="S513" s="10"/>
      <c r="T513" s="10"/>
      <c r="U513" s="10"/>
      <c r="V513" s="10"/>
      <c r="W513" s="10"/>
      <c r="X513" s="10"/>
      <c r="Y513" s="10"/>
      <c r="Z513" s="10" t="s">
        <v>3549</v>
      </c>
      <c r="AA513" s="12">
        <v>46049</v>
      </c>
      <c r="AB513" s="12">
        <v>46107</v>
      </c>
      <c r="AC513" s="13">
        <v>0.41666666666667002</v>
      </c>
      <c r="AD513" s="13">
        <v>0.49930555555556</v>
      </c>
      <c r="AE513" s="13" t="str">
        <f t="shared" si="35"/>
        <v>MartesJueves</v>
      </c>
      <c r="AF513" s="10" t="s">
        <v>42</v>
      </c>
      <c r="AG513" s="10" t="s">
        <v>92</v>
      </c>
      <c r="AH513" s="10" t="s">
        <v>42</v>
      </c>
      <c r="AI513" s="10" t="s">
        <v>93</v>
      </c>
      <c r="AJ513" s="10" t="s">
        <v>42</v>
      </c>
      <c r="AK513" s="10" t="s">
        <v>42</v>
      </c>
      <c r="AL513" s="10" t="s">
        <v>42</v>
      </c>
    </row>
    <row r="514" spans="1:38" x14ac:dyDescent="0.35">
      <c r="A514" s="15" t="s">
        <v>40</v>
      </c>
      <c r="B514" s="10" t="s">
        <v>58</v>
      </c>
      <c r="C514" s="10" t="s">
        <v>42</v>
      </c>
      <c r="D514" s="10" t="s">
        <v>43</v>
      </c>
      <c r="E514" s="10" t="s">
        <v>3542</v>
      </c>
      <c r="F514" s="10" t="s">
        <v>45</v>
      </c>
      <c r="G514" s="10" t="s">
        <v>3678</v>
      </c>
      <c r="H514" s="10" t="s">
        <v>3679</v>
      </c>
      <c r="I514" s="11">
        <v>2</v>
      </c>
      <c r="J514" s="10" t="s">
        <v>1559</v>
      </c>
      <c r="K514" s="10">
        <v>40128731</v>
      </c>
      <c r="L514" s="10" t="s">
        <v>3704</v>
      </c>
      <c r="M514" s="10" t="s">
        <v>3705</v>
      </c>
      <c r="N514" s="10" t="s">
        <v>3706</v>
      </c>
      <c r="O514" s="10" t="s">
        <v>3707</v>
      </c>
      <c r="P514" s="10" t="s">
        <v>3708</v>
      </c>
      <c r="Q514" s="10" t="s">
        <v>3709</v>
      </c>
      <c r="R514" s="10"/>
      <c r="S514" s="10"/>
      <c r="T514" s="10"/>
      <c r="U514" s="10"/>
      <c r="V514" s="10"/>
      <c r="W514" s="10"/>
      <c r="X514" s="10"/>
      <c r="Y514" s="10"/>
      <c r="Z514" s="10" t="s">
        <v>3549</v>
      </c>
      <c r="AA514" s="12">
        <v>46049</v>
      </c>
      <c r="AB514" s="12">
        <v>46107</v>
      </c>
      <c r="AC514" s="13">
        <v>0.41666666666667002</v>
      </c>
      <c r="AD514" s="13">
        <v>0.49930555555556</v>
      </c>
      <c r="AE514" s="13" t="str">
        <f t="shared" si="35"/>
        <v>MartesJueves</v>
      </c>
      <c r="AF514" s="10" t="s">
        <v>42</v>
      </c>
      <c r="AG514" s="10" t="s">
        <v>92</v>
      </c>
      <c r="AH514" s="10" t="s">
        <v>42</v>
      </c>
      <c r="AI514" s="10" t="s">
        <v>93</v>
      </c>
      <c r="AJ514" s="10" t="s">
        <v>42</v>
      </c>
      <c r="AK514" s="10" t="s">
        <v>42</v>
      </c>
      <c r="AL514" s="10" t="s">
        <v>42</v>
      </c>
    </row>
    <row r="515" spans="1:38" x14ac:dyDescent="0.35">
      <c r="A515" s="15" t="s">
        <v>40</v>
      </c>
      <c r="B515" s="10" t="s">
        <v>58</v>
      </c>
      <c r="C515" s="10" t="s">
        <v>42</v>
      </c>
      <c r="D515" s="10" t="s">
        <v>43</v>
      </c>
      <c r="E515" s="10" t="s">
        <v>3542</v>
      </c>
      <c r="F515" s="10" t="s">
        <v>45</v>
      </c>
      <c r="G515" s="10" t="s">
        <v>3678</v>
      </c>
      <c r="H515" s="10" t="s">
        <v>3679</v>
      </c>
      <c r="I515" s="11">
        <v>2</v>
      </c>
      <c r="J515" s="10" t="s">
        <v>1559</v>
      </c>
      <c r="K515" s="10">
        <v>40128732</v>
      </c>
      <c r="L515" s="10" t="s">
        <v>3710</v>
      </c>
      <c r="M515" s="10" t="s">
        <v>3711</v>
      </c>
      <c r="N515" s="10" t="s">
        <v>3712</v>
      </c>
      <c r="O515" s="10" t="s">
        <v>3713</v>
      </c>
      <c r="P515" s="10" t="s">
        <v>3714</v>
      </c>
      <c r="Q515" s="10" t="s">
        <v>3715</v>
      </c>
      <c r="R515" s="10"/>
      <c r="S515" s="10"/>
      <c r="T515" s="10"/>
      <c r="U515" s="10"/>
      <c r="V515" s="10"/>
      <c r="W515" s="10"/>
      <c r="X515" s="10"/>
      <c r="Y515" s="10"/>
      <c r="Z515" s="10" t="s">
        <v>3549</v>
      </c>
      <c r="AA515" s="12">
        <v>46049</v>
      </c>
      <c r="AB515" s="12">
        <v>46107</v>
      </c>
      <c r="AC515" s="13">
        <v>0.33333333333332998</v>
      </c>
      <c r="AD515" s="13">
        <v>0.41597222222222002</v>
      </c>
      <c r="AE515" s="13" t="str">
        <f t="shared" si="35"/>
        <v>MartesJueves</v>
      </c>
      <c r="AF515" s="10" t="s">
        <v>42</v>
      </c>
      <c r="AG515" s="10" t="s">
        <v>92</v>
      </c>
      <c r="AH515" s="10" t="s">
        <v>42</v>
      </c>
      <c r="AI515" s="10" t="s">
        <v>93</v>
      </c>
      <c r="AJ515" s="10" t="s">
        <v>42</v>
      </c>
      <c r="AK515" s="10" t="s">
        <v>42</v>
      </c>
      <c r="AL515" s="10" t="s">
        <v>42</v>
      </c>
    </row>
    <row r="516" spans="1:38" x14ac:dyDescent="0.35">
      <c r="A516" s="15" t="s">
        <v>40</v>
      </c>
      <c r="B516" s="10" t="s">
        <v>58</v>
      </c>
      <c r="C516" s="10" t="s">
        <v>42</v>
      </c>
      <c r="D516" s="10" t="s">
        <v>43</v>
      </c>
      <c r="E516" s="10" t="s">
        <v>3542</v>
      </c>
      <c r="F516" s="10" t="s">
        <v>45</v>
      </c>
      <c r="G516" s="10" t="s">
        <v>3678</v>
      </c>
      <c r="H516" s="10" t="s">
        <v>3679</v>
      </c>
      <c r="I516" s="11">
        <v>2</v>
      </c>
      <c r="J516" s="10" t="s">
        <v>1559</v>
      </c>
      <c r="K516" s="10">
        <v>40128733</v>
      </c>
      <c r="L516" s="10" t="s">
        <v>3716</v>
      </c>
      <c r="M516" s="10" t="s">
        <v>3717</v>
      </c>
      <c r="N516" s="10" t="s">
        <v>3718</v>
      </c>
      <c r="O516" s="10" t="s">
        <v>3719</v>
      </c>
      <c r="P516" s="10" t="s">
        <v>3720</v>
      </c>
      <c r="Q516" s="10" t="s">
        <v>3721</v>
      </c>
      <c r="R516" s="10"/>
      <c r="S516" s="10"/>
      <c r="T516" s="10"/>
      <c r="U516" s="10"/>
      <c r="V516" s="10"/>
      <c r="W516" s="10"/>
      <c r="X516" s="10"/>
      <c r="Y516" s="10"/>
      <c r="Z516" s="10" t="s">
        <v>3549</v>
      </c>
      <c r="AA516" s="12">
        <v>46049</v>
      </c>
      <c r="AB516" s="12">
        <v>46107</v>
      </c>
      <c r="AC516" s="13">
        <v>0.66666666666666996</v>
      </c>
      <c r="AD516" s="13">
        <v>0.74930555555556</v>
      </c>
      <c r="AE516" s="13" t="str">
        <f t="shared" si="35"/>
        <v>MartesJueves</v>
      </c>
      <c r="AF516" s="10" t="s">
        <v>42</v>
      </c>
      <c r="AG516" s="10" t="s">
        <v>92</v>
      </c>
      <c r="AH516" s="10" t="s">
        <v>42</v>
      </c>
      <c r="AI516" s="10" t="s">
        <v>93</v>
      </c>
      <c r="AJ516" s="10" t="s">
        <v>42</v>
      </c>
      <c r="AK516" s="10" t="s">
        <v>42</v>
      </c>
      <c r="AL516" s="10" t="s">
        <v>42</v>
      </c>
    </row>
    <row r="517" spans="1:38" x14ac:dyDescent="0.35">
      <c r="A517" s="15" t="s">
        <v>40</v>
      </c>
      <c r="B517" s="10" t="s">
        <v>58</v>
      </c>
      <c r="C517" s="10" t="s">
        <v>42</v>
      </c>
      <c r="D517" s="10" t="s">
        <v>43</v>
      </c>
      <c r="E517" s="10" t="s">
        <v>3542</v>
      </c>
      <c r="F517" s="10" t="s">
        <v>45</v>
      </c>
      <c r="G517" s="10" t="s">
        <v>3678</v>
      </c>
      <c r="H517" s="10" t="s">
        <v>3679</v>
      </c>
      <c r="I517" s="11">
        <v>2</v>
      </c>
      <c r="J517" s="10" t="s">
        <v>1559</v>
      </c>
      <c r="K517" s="10">
        <v>40128734</v>
      </c>
      <c r="L517" s="10" t="s">
        <v>3722</v>
      </c>
      <c r="M517" s="10" t="s">
        <v>3723</v>
      </c>
      <c r="N517" s="10" t="s">
        <v>3724</v>
      </c>
      <c r="O517" s="10" t="s">
        <v>3725</v>
      </c>
      <c r="P517" s="10" t="s">
        <v>3726</v>
      </c>
      <c r="Q517" s="10" t="s">
        <v>3727</v>
      </c>
      <c r="R517" s="10"/>
      <c r="S517" s="10"/>
      <c r="T517" s="10"/>
      <c r="U517" s="10"/>
      <c r="V517" s="10"/>
      <c r="W517" s="10"/>
      <c r="X517" s="10"/>
      <c r="Y517" s="10"/>
      <c r="Z517" s="10" t="s">
        <v>3549</v>
      </c>
      <c r="AA517" s="12">
        <v>46049</v>
      </c>
      <c r="AB517" s="12">
        <v>46107</v>
      </c>
      <c r="AC517" s="13">
        <v>0.41666666666667002</v>
      </c>
      <c r="AD517" s="13">
        <v>0.49930555555556</v>
      </c>
      <c r="AE517" s="13" t="str">
        <f t="shared" si="35"/>
        <v>MartesJueves</v>
      </c>
      <c r="AF517" s="10" t="s">
        <v>42</v>
      </c>
      <c r="AG517" s="10" t="s">
        <v>92</v>
      </c>
      <c r="AH517" s="10" t="s">
        <v>42</v>
      </c>
      <c r="AI517" s="10" t="s">
        <v>93</v>
      </c>
      <c r="AJ517" s="10" t="s">
        <v>42</v>
      </c>
      <c r="AK517" s="10" t="s">
        <v>42</v>
      </c>
      <c r="AL517" s="10" t="s">
        <v>42</v>
      </c>
    </row>
    <row r="518" spans="1:38" x14ac:dyDescent="0.35">
      <c r="A518" s="15" t="s">
        <v>40</v>
      </c>
      <c r="B518" s="10" t="s">
        <v>58</v>
      </c>
      <c r="C518" s="10" t="s">
        <v>42</v>
      </c>
      <c r="D518" s="10" t="s">
        <v>43</v>
      </c>
      <c r="E518" s="10" t="s">
        <v>3542</v>
      </c>
      <c r="F518" s="10" t="s">
        <v>45</v>
      </c>
      <c r="G518" s="10" t="s">
        <v>3678</v>
      </c>
      <c r="H518" s="10" t="s">
        <v>3679</v>
      </c>
      <c r="I518" s="11">
        <v>2</v>
      </c>
      <c r="J518" s="10" t="s">
        <v>1559</v>
      </c>
      <c r="K518" s="10">
        <v>40128735</v>
      </c>
      <c r="L518" s="10" t="s">
        <v>3728</v>
      </c>
      <c r="M518" s="10" t="s">
        <v>3729</v>
      </c>
      <c r="N518" s="10" t="s">
        <v>3730</v>
      </c>
      <c r="O518" s="10" t="s">
        <v>3731</v>
      </c>
      <c r="P518" s="10" t="s">
        <v>3732</v>
      </c>
      <c r="Q518" s="10" t="s">
        <v>3733</v>
      </c>
      <c r="R518" s="10"/>
      <c r="S518" s="10"/>
      <c r="T518" s="10"/>
      <c r="U518" s="10"/>
      <c r="V518" s="10"/>
      <c r="W518" s="10"/>
      <c r="X518" s="10"/>
      <c r="Y518" s="10"/>
      <c r="Z518" s="10" t="s">
        <v>3549</v>
      </c>
      <c r="AA518" s="12">
        <v>46049</v>
      </c>
      <c r="AB518" s="12">
        <v>46107</v>
      </c>
      <c r="AC518" s="13">
        <v>0.41666666666667002</v>
      </c>
      <c r="AD518" s="13">
        <v>0.49930555555556</v>
      </c>
      <c r="AE518" s="13" t="str">
        <f t="shared" si="35"/>
        <v>MartesJueves</v>
      </c>
      <c r="AF518" s="10" t="s">
        <v>42</v>
      </c>
      <c r="AG518" s="10" t="s">
        <v>92</v>
      </c>
      <c r="AH518" s="10" t="s">
        <v>42</v>
      </c>
      <c r="AI518" s="10" t="s">
        <v>93</v>
      </c>
      <c r="AJ518" s="10" t="s">
        <v>42</v>
      </c>
      <c r="AK518" s="10" t="s">
        <v>42</v>
      </c>
      <c r="AL518" s="10" t="s">
        <v>42</v>
      </c>
    </row>
    <row r="519" spans="1:38" x14ac:dyDescent="0.35">
      <c r="A519" s="15" t="s">
        <v>40</v>
      </c>
      <c r="B519" s="10" t="s">
        <v>58</v>
      </c>
      <c r="C519" s="10" t="s">
        <v>42</v>
      </c>
      <c r="D519" s="10" t="s">
        <v>43</v>
      </c>
      <c r="E519" s="10" t="s">
        <v>3542</v>
      </c>
      <c r="F519" s="10" t="s">
        <v>45</v>
      </c>
      <c r="G519" s="10" t="s">
        <v>3678</v>
      </c>
      <c r="H519" s="10" t="s">
        <v>3679</v>
      </c>
      <c r="I519" s="11">
        <v>2</v>
      </c>
      <c r="J519" s="10" t="s">
        <v>1559</v>
      </c>
      <c r="K519" s="10">
        <v>40128736</v>
      </c>
      <c r="L519" s="10" t="s">
        <v>3734</v>
      </c>
      <c r="M519" s="10" t="s">
        <v>3735</v>
      </c>
      <c r="N519" s="10" t="s">
        <v>3736</v>
      </c>
      <c r="O519" s="10" t="s">
        <v>3737</v>
      </c>
      <c r="P519" s="10" t="s">
        <v>3738</v>
      </c>
      <c r="Q519" s="10" t="s">
        <v>3739</v>
      </c>
      <c r="R519" s="10"/>
      <c r="S519" s="10"/>
      <c r="T519" s="10"/>
      <c r="U519" s="10"/>
      <c r="V519" s="10"/>
      <c r="W519" s="10"/>
      <c r="X519" s="10"/>
      <c r="Y519" s="10"/>
      <c r="Z519" s="10" t="s">
        <v>3549</v>
      </c>
      <c r="AA519" s="12">
        <v>46049</v>
      </c>
      <c r="AB519" s="12">
        <v>46107</v>
      </c>
      <c r="AC519" s="13">
        <v>0.5</v>
      </c>
      <c r="AD519" s="13">
        <v>0.58263888888889004</v>
      </c>
      <c r="AE519" s="13" t="str">
        <f t="shared" si="35"/>
        <v>MartesJueves</v>
      </c>
      <c r="AF519" s="10" t="s">
        <v>42</v>
      </c>
      <c r="AG519" s="10" t="s">
        <v>92</v>
      </c>
      <c r="AH519" s="10" t="s">
        <v>42</v>
      </c>
      <c r="AI519" s="10" t="s">
        <v>93</v>
      </c>
      <c r="AJ519" s="10" t="s">
        <v>42</v>
      </c>
      <c r="AK519" s="10" t="s">
        <v>42</v>
      </c>
      <c r="AL519" s="10" t="s">
        <v>42</v>
      </c>
    </row>
    <row r="520" spans="1:38" x14ac:dyDescent="0.35">
      <c r="A520" s="15" t="s">
        <v>40</v>
      </c>
      <c r="B520" s="10" t="s">
        <v>58</v>
      </c>
      <c r="C520" s="10" t="s">
        <v>42</v>
      </c>
      <c r="D520" s="10" t="s">
        <v>43</v>
      </c>
      <c r="E520" s="10" t="s">
        <v>3542</v>
      </c>
      <c r="F520" s="10" t="s">
        <v>45</v>
      </c>
      <c r="G520" s="10" t="s">
        <v>3678</v>
      </c>
      <c r="H520" s="10" t="s">
        <v>3679</v>
      </c>
      <c r="I520" s="11">
        <v>2</v>
      </c>
      <c r="J520" s="10" t="s">
        <v>1559</v>
      </c>
      <c r="K520" s="10">
        <v>40128737</v>
      </c>
      <c r="L520" s="10" t="s">
        <v>3740</v>
      </c>
      <c r="M520" s="10" t="s">
        <v>3741</v>
      </c>
      <c r="N520" s="10" t="s">
        <v>3742</v>
      </c>
      <c r="O520" s="10" t="s">
        <v>3743</v>
      </c>
      <c r="P520" s="10" t="s">
        <v>3744</v>
      </c>
      <c r="Q520" s="10" t="s">
        <v>3745</v>
      </c>
      <c r="R520" s="10"/>
      <c r="S520" s="10"/>
      <c r="T520" s="10"/>
      <c r="U520" s="10"/>
      <c r="V520" s="10"/>
      <c r="W520" s="10"/>
      <c r="X520" s="10"/>
      <c r="Y520" s="10"/>
      <c r="Z520" s="10" t="s">
        <v>3549</v>
      </c>
      <c r="AA520" s="12">
        <v>46050</v>
      </c>
      <c r="AB520" s="12">
        <v>46108</v>
      </c>
      <c r="AC520" s="13">
        <v>0.25</v>
      </c>
      <c r="AD520" s="13">
        <v>0.33263888888888998</v>
      </c>
      <c r="AE520" s="13" t="str">
        <f t="shared" si="35"/>
        <v>MiércolesViernes</v>
      </c>
      <c r="AF520" s="10" t="s">
        <v>42</v>
      </c>
      <c r="AG520" s="10" t="s">
        <v>42</v>
      </c>
      <c r="AH520" s="10" t="s">
        <v>54</v>
      </c>
      <c r="AI520" s="10" t="s">
        <v>42</v>
      </c>
      <c r="AJ520" s="10" t="s">
        <v>55</v>
      </c>
      <c r="AK520" s="10" t="s">
        <v>42</v>
      </c>
      <c r="AL520" s="10" t="s">
        <v>42</v>
      </c>
    </row>
    <row r="521" spans="1:38" x14ac:dyDescent="0.35">
      <c r="A521" s="15" t="s">
        <v>40</v>
      </c>
      <c r="B521" s="10" t="s">
        <v>58</v>
      </c>
      <c r="C521" s="10" t="s">
        <v>42</v>
      </c>
      <c r="D521" s="10" t="s">
        <v>43</v>
      </c>
      <c r="E521" s="10" t="s">
        <v>3542</v>
      </c>
      <c r="F521" s="10" t="s">
        <v>45</v>
      </c>
      <c r="G521" s="10" t="s">
        <v>3678</v>
      </c>
      <c r="H521" s="10" t="s">
        <v>3679</v>
      </c>
      <c r="I521" s="11">
        <v>2</v>
      </c>
      <c r="J521" s="10" t="s">
        <v>1559</v>
      </c>
      <c r="K521" s="10">
        <v>40128597</v>
      </c>
      <c r="L521" s="10" t="s">
        <v>3746</v>
      </c>
      <c r="M521" s="10" t="s">
        <v>3747</v>
      </c>
      <c r="N521" s="10" t="s">
        <v>3748</v>
      </c>
      <c r="O521" s="10" t="s">
        <v>3749</v>
      </c>
      <c r="P521" s="10" t="s">
        <v>3750</v>
      </c>
      <c r="Q521" s="10" t="s">
        <v>3751</v>
      </c>
      <c r="R521" s="10"/>
      <c r="S521" s="10"/>
      <c r="T521" s="10"/>
      <c r="U521" s="10"/>
      <c r="V521" s="10"/>
      <c r="W521" s="10"/>
      <c r="X521" s="10"/>
      <c r="Y521" s="10"/>
      <c r="Z521" s="10" t="s">
        <v>3549</v>
      </c>
      <c r="AA521" s="12">
        <v>46049</v>
      </c>
      <c r="AB521" s="12">
        <v>46107</v>
      </c>
      <c r="AC521" s="13">
        <v>0.33333333333332998</v>
      </c>
      <c r="AD521" s="13">
        <v>0.41597222222222002</v>
      </c>
      <c r="AE521" s="13" t="str">
        <f t="shared" si="35"/>
        <v>MartesJueves</v>
      </c>
      <c r="AF521" s="10" t="s">
        <v>42</v>
      </c>
      <c r="AG521" s="10" t="s">
        <v>92</v>
      </c>
      <c r="AH521" s="10" t="s">
        <v>42</v>
      </c>
      <c r="AI521" s="10" t="s">
        <v>93</v>
      </c>
      <c r="AJ521" s="10" t="s">
        <v>42</v>
      </c>
      <c r="AK521" s="10" t="s">
        <v>42</v>
      </c>
      <c r="AL521" s="10" t="s">
        <v>42</v>
      </c>
    </row>
    <row r="522" spans="1:38" x14ac:dyDescent="0.35">
      <c r="A522" s="15" t="s">
        <v>40</v>
      </c>
      <c r="B522" s="10" t="s">
        <v>58</v>
      </c>
      <c r="C522" s="10" t="s">
        <v>42</v>
      </c>
      <c r="D522" s="10" t="s">
        <v>43</v>
      </c>
      <c r="E522" s="10" t="s">
        <v>3542</v>
      </c>
      <c r="F522" s="10" t="s">
        <v>45</v>
      </c>
      <c r="G522" s="10" t="s">
        <v>3678</v>
      </c>
      <c r="H522" s="10" t="s">
        <v>3679</v>
      </c>
      <c r="I522" s="11">
        <v>2</v>
      </c>
      <c r="J522" s="10" t="s">
        <v>1559</v>
      </c>
      <c r="K522" s="10">
        <v>40128738</v>
      </c>
      <c r="L522" s="10" t="s">
        <v>3752</v>
      </c>
      <c r="M522" s="10" t="s">
        <v>3753</v>
      </c>
      <c r="N522" s="10" t="s">
        <v>3754</v>
      </c>
      <c r="O522" s="10" t="s">
        <v>3755</v>
      </c>
      <c r="P522" s="10"/>
      <c r="Q522" s="10"/>
      <c r="R522" s="10"/>
      <c r="S522" s="10"/>
      <c r="T522" s="10"/>
      <c r="U522" s="10"/>
      <c r="V522" s="10"/>
      <c r="W522" s="10"/>
      <c r="X522" s="10"/>
      <c r="Y522" s="10"/>
      <c r="Z522" s="10" t="s">
        <v>3549</v>
      </c>
      <c r="AA522" s="12">
        <v>46049</v>
      </c>
      <c r="AB522" s="12">
        <v>46107</v>
      </c>
      <c r="AC522" s="13">
        <v>0.75</v>
      </c>
      <c r="AD522" s="13">
        <v>0.83263888888889004</v>
      </c>
      <c r="AE522" s="13" t="str">
        <f t="shared" si="35"/>
        <v>MartesJueves</v>
      </c>
      <c r="AF522" s="10" t="s">
        <v>42</v>
      </c>
      <c r="AG522" s="10" t="s">
        <v>92</v>
      </c>
      <c r="AH522" s="10" t="s">
        <v>42</v>
      </c>
      <c r="AI522" s="10" t="s">
        <v>93</v>
      </c>
      <c r="AJ522" s="10" t="s">
        <v>42</v>
      </c>
      <c r="AK522" s="10" t="s">
        <v>42</v>
      </c>
      <c r="AL522" s="10" t="s">
        <v>42</v>
      </c>
    </row>
    <row r="523" spans="1:38" x14ac:dyDescent="0.35">
      <c r="A523" s="15" t="s">
        <v>40</v>
      </c>
      <c r="B523" s="10" t="s">
        <v>58</v>
      </c>
      <c r="C523" s="10" t="s">
        <v>42</v>
      </c>
      <c r="D523" s="10" t="s">
        <v>43</v>
      </c>
      <c r="E523" s="10" t="s">
        <v>3542</v>
      </c>
      <c r="F523" s="10" t="s">
        <v>45</v>
      </c>
      <c r="G523" s="10" t="s">
        <v>3678</v>
      </c>
      <c r="H523" s="10" t="s">
        <v>3679</v>
      </c>
      <c r="I523" s="11">
        <v>2</v>
      </c>
      <c r="J523" s="10" t="s">
        <v>1559</v>
      </c>
      <c r="K523" s="10">
        <v>40128739</v>
      </c>
      <c r="L523" s="10" t="s">
        <v>3756</v>
      </c>
      <c r="M523" s="10" t="s">
        <v>3757</v>
      </c>
      <c r="N523" s="10" t="s">
        <v>3758</v>
      </c>
      <c r="O523" s="10" t="s">
        <v>3759</v>
      </c>
      <c r="P523" s="10"/>
      <c r="Q523" s="10"/>
      <c r="R523" s="10"/>
      <c r="S523" s="10"/>
      <c r="T523" s="10"/>
      <c r="U523" s="10"/>
      <c r="V523" s="10"/>
      <c r="W523" s="10"/>
      <c r="X523" s="10"/>
      <c r="Y523" s="10"/>
      <c r="Z523" s="10" t="s">
        <v>3549</v>
      </c>
      <c r="AA523" s="12">
        <v>46049</v>
      </c>
      <c r="AB523" s="12">
        <v>46107</v>
      </c>
      <c r="AC523" s="13">
        <v>0.83333333333333004</v>
      </c>
      <c r="AD523" s="13">
        <v>0.91597222222221997</v>
      </c>
      <c r="AE523" s="13" t="str">
        <f t="shared" si="35"/>
        <v>MartesJueves</v>
      </c>
      <c r="AF523" s="10" t="s">
        <v>42</v>
      </c>
      <c r="AG523" s="10" t="s">
        <v>92</v>
      </c>
      <c r="AH523" s="10" t="s">
        <v>42</v>
      </c>
      <c r="AI523" s="10" t="s">
        <v>93</v>
      </c>
      <c r="AJ523" s="10" t="s">
        <v>42</v>
      </c>
      <c r="AK523" s="10" t="s">
        <v>42</v>
      </c>
      <c r="AL523" s="10" t="s">
        <v>42</v>
      </c>
    </row>
    <row r="524" spans="1:38" x14ac:dyDescent="0.35">
      <c r="A524" s="15" t="s">
        <v>40</v>
      </c>
      <c r="B524" s="10" t="s">
        <v>58</v>
      </c>
      <c r="C524" s="10" t="s">
        <v>42</v>
      </c>
      <c r="D524" s="10" t="s">
        <v>43</v>
      </c>
      <c r="E524" s="10" t="s">
        <v>3542</v>
      </c>
      <c r="F524" s="10" t="s">
        <v>45</v>
      </c>
      <c r="G524" s="10" t="s">
        <v>3678</v>
      </c>
      <c r="H524" s="10" t="s">
        <v>3679</v>
      </c>
      <c r="I524" s="11">
        <v>2</v>
      </c>
      <c r="J524" s="10" t="s">
        <v>1559</v>
      </c>
      <c r="K524" s="10">
        <v>40128740</v>
      </c>
      <c r="L524" s="10" t="s">
        <v>3760</v>
      </c>
      <c r="M524" s="10" t="s">
        <v>3761</v>
      </c>
      <c r="N524" s="10" t="s">
        <v>3762</v>
      </c>
      <c r="O524" s="10" t="s">
        <v>3763</v>
      </c>
      <c r="P524" s="10"/>
      <c r="Q524" s="10"/>
      <c r="R524" s="10"/>
      <c r="S524" s="10"/>
      <c r="T524" s="10"/>
      <c r="U524" s="10"/>
      <c r="V524" s="10"/>
      <c r="W524" s="10"/>
      <c r="X524" s="10"/>
      <c r="Y524" s="10"/>
      <c r="Z524" s="10" t="s">
        <v>3549</v>
      </c>
      <c r="AA524" s="12">
        <v>46050</v>
      </c>
      <c r="AB524" s="12">
        <v>46108</v>
      </c>
      <c r="AC524" s="13">
        <v>0.75</v>
      </c>
      <c r="AD524" s="13">
        <v>0.83263888888889004</v>
      </c>
      <c r="AE524" s="13" t="str">
        <f t="shared" si="35"/>
        <v>Miércoles</v>
      </c>
      <c r="AF524" s="10" t="s">
        <v>42</v>
      </c>
      <c r="AG524" s="10" t="s">
        <v>42</v>
      </c>
      <c r="AH524" s="10" t="s">
        <v>54</v>
      </c>
      <c r="AI524" s="10" t="s">
        <v>42</v>
      </c>
      <c r="AJ524" s="10" t="s">
        <v>42</v>
      </c>
      <c r="AK524" s="10" t="s">
        <v>42</v>
      </c>
      <c r="AL524" s="10" t="s">
        <v>42</v>
      </c>
    </row>
    <row r="525" spans="1:38" x14ac:dyDescent="0.35">
      <c r="A525" s="15" t="s">
        <v>40</v>
      </c>
      <c r="B525" s="10" t="s">
        <v>58</v>
      </c>
      <c r="C525" s="10" t="s">
        <v>42</v>
      </c>
      <c r="D525" s="10" t="s">
        <v>43</v>
      </c>
      <c r="E525" s="10" t="s">
        <v>3542</v>
      </c>
      <c r="F525" s="10" t="s">
        <v>45</v>
      </c>
      <c r="G525" s="10" t="s">
        <v>3678</v>
      </c>
      <c r="H525" s="10" t="s">
        <v>3679</v>
      </c>
      <c r="I525" s="11">
        <v>2</v>
      </c>
      <c r="J525" s="10" t="s">
        <v>1559</v>
      </c>
      <c r="K525" s="10">
        <v>40128740</v>
      </c>
      <c r="L525" s="10" t="s">
        <v>3760</v>
      </c>
      <c r="M525" s="10" t="s">
        <v>3761</v>
      </c>
      <c r="N525" s="10" t="s">
        <v>3762</v>
      </c>
      <c r="O525" s="10" t="s">
        <v>3763</v>
      </c>
      <c r="P525" s="10"/>
      <c r="Q525" s="10"/>
      <c r="R525" s="10"/>
      <c r="S525" s="10"/>
      <c r="T525" s="10"/>
      <c r="U525" s="10"/>
      <c r="V525" s="10"/>
      <c r="W525" s="10"/>
      <c r="X525" s="10"/>
      <c r="Y525" s="10"/>
      <c r="Z525" s="10" t="s">
        <v>3549</v>
      </c>
      <c r="AA525" s="12">
        <v>46050</v>
      </c>
      <c r="AB525" s="12">
        <v>46108</v>
      </c>
      <c r="AC525" s="13">
        <v>0.75</v>
      </c>
      <c r="AD525" s="13">
        <v>0.83263888888889004</v>
      </c>
      <c r="AE525" s="13" t="str">
        <f t="shared" si="35"/>
        <v>Viernes</v>
      </c>
      <c r="AF525" s="10" t="s">
        <v>42</v>
      </c>
      <c r="AG525" s="10" t="s">
        <v>42</v>
      </c>
      <c r="AH525" s="10" t="s">
        <v>42</v>
      </c>
      <c r="AI525" s="10" t="s">
        <v>42</v>
      </c>
      <c r="AJ525" s="10" t="s">
        <v>55</v>
      </c>
      <c r="AK525" s="10" t="s">
        <v>42</v>
      </c>
      <c r="AL525" s="10" t="s">
        <v>42</v>
      </c>
    </row>
    <row r="526" spans="1:38" x14ac:dyDescent="0.35">
      <c r="A526" s="15" t="s">
        <v>40</v>
      </c>
      <c r="B526" s="10" t="s">
        <v>58</v>
      </c>
      <c r="C526" s="10" t="s">
        <v>42</v>
      </c>
      <c r="D526" s="10" t="s">
        <v>43</v>
      </c>
      <c r="E526" s="10" t="s">
        <v>3542</v>
      </c>
      <c r="F526" s="10" t="s">
        <v>45</v>
      </c>
      <c r="G526" s="10" t="s">
        <v>3678</v>
      </c>
      <c r="H526" s="10" t="s">
        <v>3679</v>
      </c>
      <c r="I526" s="11">
        <v>2</v>
      </c>
      <c r="J526" s="10" t="s">
        <v>1559</v>
      </c>
      <c r="K526" s="10">
        <v>40128741</v>
      </c>
      <c r="L526" s="10" t="s">
        <v>3764</v>
      </c>
      <c r="M526" s="10" t="s">
        <v>3765</v>
      </c>
      <c r="N526" s="10" t="s">
        <v>3766</v>
      </c>
      <c r="O526" s="10" t="s">
        <v>3767</v>
      </c>
      <c r="P526" s="10"/>
      <c r="Q526" s="10"/>
      <c r="R526" s="10"/>
      <c r="S526" s="10"/>
      <c r="T526" s="10"/>
      <c r="U526" s="10"/>
      <c r="V526" s="10"/>
      <c r="W526" s="10"/>
      <c r="X526" s="10"/>
      <c r="Y526" s="10"/>
      <c r="Z526" s="10" t="s">
        <v>3549</v>
      </c>
      <c r="AA526" s="12">
        <v>46049</v>
      </c>
      <c r="AB526" s="12">
        <v>46107</v>
      </c>
      <c r="AC526" s="13">
        <v>0.75</v>
      </c>
      <c r="AD526" s="13">
        <v>0.83263888888889004</v>
      </c>
      <c r="AE526" s="13" t="str">
        <f t="shared" si="35"/>
        <v>MartesJueves</v>
      </c>
      <c r="AF526" s="10" t="s">
        <v>42</v>
      </c>
      <c r="AG526" s="10" t="s">
        <v>92</v>
      </c>
      <c r="AH526" s="10" t="s">
        <v>42</v>
      </c>
      <c r="AI526" s="10" t="s">
        <v>93</v>
      </c>
      <c r="AJ526" s="10" t="s">
        <v>42</v>
      </c>
      <c r="AK526" s="10" t="s">
        <v>42</v>
      </c>
      <c r="AL526" s="10" t="s">
        <v>42</v>
      </c>
    </row>
    <row r="527" spans="1:38" x14ac:dyDescent="0.35">
      <c r="A527" s="15" t="s">
        <v>40</v>
      </c>
      <c r="B527" s="10" t="s">
        <v>58</v>
      </c>
      <c r="C527" s="10" t="s">
        <v>42</v>
      </c>
      <c r="D527" s="10" t="s">
        <v>43</v>
      </c>
      <c r="E527" s="10" t="s">
        <v>3542</v>
      </c>
      <c r="F527" s="10" t="s">
        <v>45</v>
      </c>
      <c r="G527" s="10" t="s">
        <v>3678</v>
      </c>
      <c r="H527" s="10" t="s">
        <v>3679</v>
      </c>
      <c r="I527" s="11">
        <v>2</v>
      </c>
      <c r="J527" s="10" t="s">
        <v>1559</v>
      </c>
      <c r="K527" s="10">
        <v>40130032</v>
      </c>
      <c r="L527" s="10" t="s">
        <v>3768</v>
      </c>
      <c r="M527" s="10" t="s">
        <v>3769</v>
      </c>
      <c r="N527" s="10" t="s">
        <v>3770</v>
      </c>
      <c r="O527" s="10" t="s">
        <v>3771</v>
      </c>
      <c r="P527" s="10"/>
      <c r="Q527" s="10"/>
      <c r="R527" s="10"/>
      <c r="S527" s="10"/>
      <c r="T527" s="10"/>
      <c r="U527" s="10"/>
      <c r="V527" s="10"/>
      <c r="W527" s="10"/>
      <c r="X527" s="10"/>
      <c r="Y527" s="10"/>
      <c r="Z527" s="10" t="s">
        <v>3549</v>
      </c>
      <c r="AA527" s="12">
        <v>46053</v>
      </c>
      <c r="AB527" s="12">
        <v>46109</v>
      </c>
      <c r="AC527" s="13">
        <v>0.33333333333332998</v>
      </c>
      <c r="AD527" s="13">
        <v>0.49930555555556</v>
      </c>
      <c r="AE527" s="13" t="str">
        <f t="shared" si="35"/>
        <v>Sábado</v>
      </c>
      <c r="AF527" s="10" t="s">
        <v>42</v>
      </c>
      <c r="AG527" s="10" t="s">
        <v>42</v>
      </c>
      <c r="AH527" s="10" t="s">
        <v>42</v>
      </c>
      <c r="AI527" s="10" t="s">
        <v>42</v>
      </c>
      <c r="AJ527" s="10" t="s">
        <v>42</v>
      </c>
      <c r="AK527" s="10" t="s">
        <v>1958</v>
      </c>
      <c r="AL527" s="10" t="s">
        <v>42</v>
      </c>
    </row>
    <row r="528" spans="1:38" x14ac:dyDescent="0.35">
      <c r="A528" s="15" t="s">
        <v>40</v>
      </c>
      <c r="B528" s="10" t="s">
        <v>58</v>
      </c>
      <c r="C528" s="10" t="s">
        <v>42</v>
      </c>
      <c r="D528" s="10" t="s">
        <v>43</v>
      </c>
      <c r="E528" s="10" t="s">
        <v>3542</v>
      </c>
      <c r="F528" s="10" t="s">
        <v>45</v>
      </c>
      <c r="G528" s="10" t="s">
        <v>3678</v>
      </c>
      <c r="H528" s="10" t="s">
        <v>3679</v>
      </c>
      <c r="I528" s="11">
        <v>2</v>
      </c>
      <c r="J528" s="10" t="s">
        <v>1559</v>
      </c>
      <c r="K528" s="10">
        <v>40128598</v>
      </c>
      <c r="L528" s="10" t="s">
        <v>3772</v>
      </c>
      <c r="M528" s="10" t="s">
        <v>3773</v>
      </c>
      <c r="N528" s="10" t="s">
        <v>3774</v>
      </c>
      <c r="O528" s="10" t="s">
        <v>3775</v>
      </c>
      <c r="P528" s="10" t="s">
        <v>3776</v>
      </c>
      <c r="Q528" s="10" t="s">
        <v>3777</v>
      </c>
      <c r="R528" s="10"/>
      <c r="S528" s="10"/>
      <c r="T528" s="10"/>
      <c r="U528" s="10"/>
      <c r="V528" s="10"/>
      <c r="W528" s="10"/>
      <c r="X528" s="10"/>
      <c r="Y528" s="10"/>
      <c r="Z528" s="10" t="s">
        <v>3549</v>
      </c>
      <c r="AA528" s="12">
        <v>46049</v>
      </c>
      <c r="AB528" s="12">
        <v>46107</v>
      </c>
      <c r="AC528" s="13">
        <v>0.5</v>
      </c>
      <c r="AD528" s="13">
        <v>0.58263888888889004</v>
      </c>
      <c r="AE528" s="13" t="str">
        <f t="shared" si="35"/>
        <v>MartesJueves</v>
      </c>
      <c r="AF528" s="10" t="s">
        <v>42</v>
      </c>
      <c r="AG528" s="10" t="s">
        <v>92</v>
      </c>
      <c r="AH528" s="10" t="s">
        <v>42</v>
      </c>
      <c r="AI528" s="10" t="s">
        <v>93</v>
      </c>
      <c r="AJ528" s="10" t="s">
        <v>42</v>
      </c>
      <c r="AK528" s="10" t="s">
        <v>42</v>
      </c>
      <c r="AL528" s="10" t="s">
        <v>42</v>
      </c>
    </row>
    <row r="529" spans="1:38" x14ac:dyDescent="0.35">
      <c r="A529" s="15" t="s">
        <v>40</v>
      </c>
      <c r="B529" s="10" t="s">
        <v>58</v>
      </c>
      <c r="C529" s="10" t="s">
        <v>42</v>
      </c>
      <c r="D529" s="10" t="s">
        <v>43</v>
      </c>
      <c r="E529" s="10" t="s">
        <v>3542</v>
      </c>
      <c r="F529" s="10" t="s">
        <v>45</v>
      </c>
      <c r="G529" s="10" t="s">
        <v>3678</v>
      </c>
      <c r="H529" s="10" t="s">
        <v>3679</v>
      </c>
      <c r="I529" s="11">
        <v>2</v>
      </c>
      <c r="J529" s="10" t="s">
        <v>1559</v>
      </c>
      <c r="K529" s="10">
        <v>40128599</v>
      </c>
      <c r="L529" s="10" t="s">
        <v>3778</v>
      </c>
      <c r="M529" s="10" t="s">
        <v>3779</v>
      </c>
      <c r="N529" s="10" t="s">
        <v>3780</v>
      </c>
      <c r="O529" s="10" t="s">
        <v>3781</v>
      </c>
      <c r="P529" s="10" t="s">
        <v>3782</v>
      </c>
      <c r="Q529" s="10" t="s">
        <v>3783</v>
      </c>
      <c r="R529" s="10"/>
      <c r="S529" s="10"/>
      <c r="T529" s="10"/>
      <c r="U529" s="10"/>
      <c r="V529" s="10"/>
      <c r="W529" s="10"/>
      <c r="X529" s="10"/>
      <c r="Y529" s="10"/>
      <c r="Z529" s="10" t="s">
        <v>3549</v>
      </c>
      <c r="AA529" s="12">
        <v>46049</v>
      </c>
      <c r="AB529" s="12">
        <v>46107</v>
      </c>
      <c r="AC529" s="13">
        <v>0.5</v>
      </c>
      <c r="AD529" s="13">
        <v>0.58263888888889004</v>
      </c>
      <c r="AE529" s="13" t="str">
        <f t="shared" ref="AE529:AE560" si="36">_xlfn.CONCAT(AF529:AL529)</f>
        <v>MartesJueves</v>
      </c>
      <c r="AF529" s="10" t="s">
        <v>42</v>
      </c>
      <c r="AG529" s="10" t="s">
        <v>92</v>
      </c>
      <c r="AH529" s="10" t="s">
        <v>42</v>
      </c>
      <c r="AI529" s="10" t="s">
        <v>93</v>
      </c>
      <c r="AJ529" s="10" t="s">
        <v>42</v>
      </c>
      <c r="AK529" s="10" t="s">
        <v>42</v>
      </c>
      <c r="AL529" s="10" t="s">
        <v>42</v>
      </c>
    </row>
    <row r="530" spans="1:38" x14ac:dyDescent="0.35">
      <c r="A530" s="15" t="s">
        <v>40</v>
      </c>
      <c r="B530" s="10" t="s">
        <v>58</v>
      </c>
      <c r="C530" s="10" t="s">
        <v>42</v>
      </c>
      <c r="D530" s="10" t="s">
        <v>43</v>
      </c>
      <c r="E530" s="10" t="s">
        <v>3542</v>
      </c>
      <c r="F530" s="10" t="s">
        <v>45</v>
      </c>
      <c r="G530" s="10" t="s">
        <v>3678</v>
      </c>
      <c r="H530" s="10" t="s">
        <v>3679</v>
      </c>
      <c r="I530" s="11">
        <v>2</v>
      </c>
      <c r="J530" s="10" t="s">
        <v>1559</v>
      </c>
      <c r="K530" s="10">
        <v>40128725</v>
      </c>
      <c r="L530" s="10" t="s">
        <v>3784</v>
      </c>
      <c r="M530" s="10" t="s">
        <v>3785</v>
      </c>
      <c r="N530" s="10" t="s">
        <v>3786</v>
      </c>
      <c r="O530" s="10" t="s">
        <v>3787</v>
      </c>
      <c r="P530" s="10" t="s">
        <v>3788</v>
      </c>
      <c r="Q530" s="10" t="s">
        <v>3789</v>
      </c>
      <c r="R530" s="10"/>
      <c r="S530" s="10"/>
      <c r="T530" s="10"/>
      <c r="U530" s="10"/>
      <c r="V530" s="10"/>
      <c r="W530" s="10"/>
      <c r="X530" s="10"/>
      <c r="Y530" s="10"/>
      <c r="Z530" s="10" t="s">
        <v>3549</v>
      </c>
      <c r="AA530" s="12">
        <v>46048</v>
      </c>
      <c r="AB530" s="12">
        <v>46106</v>
      </c>
      <c r="AC530" s="13">
        <v>0.25</v>
      </c>
      <c r="AD530" s="13">
        <v>0.33263888888888998</v>
      </c>
      <c r="AE530" s="13" t="str">
        <f t="shared" si="36"/>
        <v>Miércoles</v>
      </c>
      <c r="AF530" s="10" t="s">
        <v>42</v>
      </c>
      <c r="AG530" s="10" t="s">
        <v>42</v>
      </c>
      <c r="AH530" s="10" t="s">
        <v>54</v>
      </c>
      <c r="AI530" s="10" t="s">
        <v>42</v>
      </c>
      <c r="AJ530" s="10" t="s">
        <v>42</v>
      </c>
      <c r="AK530" s="10" t="s">
        <v>42</v>
      </c>
      <c r="AL530" s="10" t="s">
        <v>42</v>
      </c>
    </row>
    <row r="531" spans="1:38" x14ac:dyDescent="0.35">
      <c r="A531" s="15" t="s">
        <v>40</v>
      </c>
      <c r="B531" s="10" t="s">
        <v>58</v>
      </c>
      <c r="C531" s="10" t="s">
        <v>42</v>
      </c>
      <c r="D531" s="10" t="s">
        <v>43</v>
      </c>
      <c r="E531" s="10" t="s">
        <v>3542</v>
      </c>
      <c r="F531" s="10" t="s">
        <v>45</v>
      </c>
      <c r="G531" s="10" t="s">
        <v>3678</v>
      </c>
      <c r="H531" s="10" t="s">
        <v>3679</v>
      </c>
      <c r="I531" s="11">
        <v>2</v>
      </c>
      <c r="J531" s="10" t="s">
        <v>1559</v>
      </c>
      <c r="K531" s="10">
        <v>40128725</v>
      </c>
      <c r="L531" s="10" t="s">
        <v>3784</v>
      </c>
      <c r="M531" s="10" t="s">
        <v>3785</v>
      </c>
      <c r="N531" s="10" t="s">
        <v>3786</v>
      </c>
      <c r="O531" s="10" t="s">
        <v>3787</v>
      </c>
      <c r="P531" s="10" t="s">
        <v>3788</v>
      </c>
      <c r="Q531" s="10" t="s">
        <v>3789</v>
      </c>
      <c r="R531" s="10"/>
      <c r="S531" s="10"/>
      <c r="T531" s="10"/>
      <c r="U531" s="10"/>
      <c r="V531" s="10"/>
      <c r="W531" s="10"/>
      <c r="X531" s="10"/>
      <c r="Y531" s="10"/>
      <c r="Z531" s="10" t="s">
        <v>3549</v>
      </c>
      <c r="AA531" s="12">
        <v>46048</v>
      </c>
      <c r="AB531" s="12">
        <v>46106</v>
      </c>
      <c r="AC531" s="13">
        <v>0.25</v>
      </c>
      <c r="AD531" s="13">
        <v>0.33263888888888998</v>
      </c>
      <c r="AE531" s="13" t="str">
        <f t="shared" si="36"/>
        <v>Lunes</v>
      </c>
      <c r="AF531" s="10" t="s">
        <v>53</v>
      </c>
      <c r="AG531" s="10" t="s">
        <v>42</v>
      </c>
      <c r="AH531" s="10" t="s">
        <v>42</v>
      </c>
      <c r="AI531" s="10" t="s">
        <v>42</v>
      </c>
      <c r="AJ531" s="10" t="s">
        <v>42</v>
      </c>
      <c r="AK531" s="10" t="s">
        <v>42</v>
      </c>
      <c r="AL531" s="10" t="s">
        <v>42</v>
      </c>
    </row>
    <row r="532" spans="1:38" x14ac:dyDescent="0.35">
      <c r="A532" s="15" t="s">
        <v>40</v>
      </c>
      <c r="B532" s="10" t="s">
        <v>58</v>
      </c>
      <c r="C532" s="10" t="s">
        <v>42</v>
      </c>
      <c r="D532" s="10" t="s">
        <v>43</v>
      </c>
      <c r="E532" s="10" t="s">
        <v>3542</v>
      </c>
      <c r="F532" s="10" t="s">
        <v>45</v>
      </c>
      <c r="G532" s="10" t="s">
        <v>3678</v>
      </c>
      <c r="H532" s="10" t="s">
        <v>3679</v>
      </c>
      <c r="I532" s="11">
        <v>2</v>
      </c>
      <c r="J532" s="10" t="s">
        <v>1559</v>
      </c>
      <c r="K532" s="10">
        <v>40128726</v>
      </c>
      <c r="L532" s="10" t="s">
        <v>3790</v>
      </c>
      <c r="M532" s="10" t="s">
        <v>3791</v>
      </c>
      <c r="N532" s="10" t="s">
        <v>3792</v>
      </c>
      <c r="O532" s="10" t="s">
        <v>3793</v>
      </c>
      <c r="P532" s="10" t="s">
        <v>3794</v>
      </c>
      <c r="Q532" s="10" t="s">
        <v>3795</v>
      </c>
      <c r="R532" s="10"/>
      <c r="S532" s="10"/>
      <c r="T532" s="10"/>
      <c r="U532" s="10"/>
      <c r="V532" s="10"/>
      <c r="W532" s="10"/>
      <c r="X532" s="10"/>
      <c r="Y532" s="10"/>
      <c r="Z532" s="10" t="s">
        <v>3549</v>
      </c>
      <c r="AA532" s="12">
        <v>46049</v>
      </c>
      <c r="AB532" s="12">
        <v>46107</v>
      </c>
      <c r="AC532" s="13">
        <v>0.41666666666667002</v>
      </c>
      <c r="AD532" s="13">
        <v>0.49930555555556</v>
      </c>
      <c r="AE532" s="13" t="str">
        <f t="shared" si="36"/>
        <v>MartesJueves</v>
      </c>
      <c r="AF532" s="10" t="s">
        <v>42</v>
      </c>
      <c r="AG532" s="10" t="s">
        <v>92</v>
      </c>
      <c r="AH532" s="10" t="s">
        <v>42</v>
      </c>
      <c r="AI532" s="10" t="s">
        <v>93</v>
      </c>
      <c r="AJ532" s="10" t="s">
        <v>42</v>
      </c>
      <c r="AK532" s="10" t="s">
        <v>42</v>
      </c>
      <c r="AL532" s="10" t="s">
        <v>42</v>
      </c>
    </row>
    <row r="533" spans="1:38" x14ac:dyDescent="0.35">
      <c r="A533" s="15" t="s">
        <v>40</v>
      </c>
      <c r="B533" s="10" t="s">
        <v>58</v>
      </c>
      <c r="C533" s="10" t="s">
        <v>42</v>
      </c>
      <c r="D533" s="10" t="s">
        <v>43</v>
      </c>
      <c r="E533" s="10" t="s">
        <v>3542</v>
      </c>
      <c r="F533" s="10" t="s">
        <v>45</v>
      </c>
      <c r="G533" s="10" t="s">
        <v>3678</v>
      </c>
      <c r="H533" s="10" t="s">
        <v>3679</v>
      </c>
      <c r="I533" s="11">
        <v>2</v>
      </c>
      <c r="J533" s="10" t="s">
        <v>1559</v>
      </c>
      <c r="K533" s="10">
        <v>40128727</v>
      </c>
      <c r="L533" s="10" t="s">
        <v>3796</v>
      </c>
      <c r="M533" s="10" t="s">
        <v>3797</v>
      </c>
      <c r="N533" s="10" t="s">
        <v>3798</v>
      </c>
      <c r="O533" s="10" t="s">
        <v>3799</v>
      </c>
      <c r="P533" s="10" t="s">
        <v>3800</v>
      </c>
      <c r="Q533" s="10" t="s">
        <v>3801</v>
      </c>
      <c r="R533" s="10"/>
      <c r="S533" s="10"/>
      <c r="T533" s="10"/>
      <c r="U533" s="10"/>
      <c r="V533" s="10"/>
      <c r="W533" s="10"/>
      <c r="X533" s="10"/>
      <c r="Y533" s="10"/>
      <c r="Z533" s="10" t="s">
        <v>3549</v>
      </c>
      <c r="AA533" s="12">
        <v>46049</v>
      </c>
      <c r="AB533" s="12">
        <v>46107</v>
      </c>
      <c r="AC533" s="13">
        <v>0.41666666666667002</v>
      </c>
      <c r="AD533" s="13">
        <v>0.49930555555556</v>
      </c>
      <c r="AE533" s="13" t="str">
        <f t="shared" si="36"/>
        <v>MartesJueves</v>
      </c>
      <c r="AF533" s="10" t="s">
        <v>42</v>
      </c>
      <c r="AG533" s="10" t="s">
        <v>92</v>
      </c>
      <c r="AH533" s="10" t="s">
        <v>42</v>
      </c>
      <c r="AI533" s="10" t="s">
        <v>93</v>
      </c>
      <c r="AJ533" s="10" t="s">
        <v>42</v>
      </c>
      <c r="AK533" s="10" t="s">
        <v>42</v>
      </c>
      <c r="AL533" s="10" t="s">
        <v>42</v>
      </c>
    </row>
    <row r="534" spans="1:38" x14ac:dyDescent="0.35">
      <c r="A534" s="15" t="s">
        <v>40</v>
      </c>
      <c r="B534" s="10" t="s">
        <v>41</v>
      </c>
      <c r="C534" s="10" t="s">
        <v>42</v>
      </c>
      <c r="D534" s="10" t="s">
        <v>43</v>
      </c>
      <c r="E534" s="10" t="s">
        <v>3542</v>
      </c>
      <c r="F534" s="10" t="s">
        <v>45</v>
      </c>
      <c r="G534" s="10" t="s">
        <v>3678</v>
      </c>
      <c r="H534" s="10" t="s">
        <v>3679</v>
      </c>
      <c r="I534" s="11">
        <v>2</v>
      </c>
      <c r="J534" s="10" t="s">
        <v>1559</v>
      </c>
      <c r="K534" s="10">
        <v>40128742</v>
      </c>
      <c r="L534" s="10" t="s">
        <v>3802</v>
      </c>
      <c r="M534" s="10" t="s">
        <v>3803</v>
      </c>
      <c r="N534" s="10" t="s">
        <v>3804</v>
      </c>
      <c r="O534" s="10" t="s">
        <v>3805</v>
      </c>
      <c r="P534" s="10" t="s">
        <v>3806</v>
      </c>
      <c r="Q534" s="10" t="s">
        <v>3807</v>
      </c>
      <c r="R534" s="10"/>
      <c r="S534" s="10"/>
      <c r="T534" s="10"/>
      <c r="U534" s="10"/>
      <c r="V534" s="10"/>
      <c r="W534" s="10"/>
      <c r="X534" s="10"/>
      <c r="Y534" s="10"/>
      <c r="Z534" s="10" t="s">
        <v>3549</v>
      </c>
      <c r="AA534" s="12">
        <v>46119</v>
      </c>
      <c r="AB534" s="12">
        <v>46177</v>
      </c>
      <c r="AC534" s="13">
        <v>0.33333333333332998</v>
      </c>
      <c r="AD534" s="13">
        <v>0.41597222222222002</v>
      </c>
      <c r="AE534" s="13" t="str">
        <f t="shared" si="36"/>
        <v>MartesJueves</v>
      </c>
      <c r="AF534" s="10" t="s">
        <v>42</v>
      </c>
      <c r="AG534" s="10" t="s">
        <v>92</v>
      </c>
      <c r="AH534" s="10" t="s">
        <v>42</v>
      </c>
      <c r="AI534" s="10" t="s">
        <v>93</v>
      </c>
      <c r="AJ534" s="10" t="s">
        <v>42</v>
      </c>
      <c r="AK534" s="10" t="s">
        <v>42</v>
      </c>
      <c r="AL534" s="10" t="s">
        <v>42</v>
      </c>
    </row>
    <row r="535" spans="1:38" x14ac:dyDescent="0.35">
      <c r="A535" s="15" t="s">
        <v>40</v>
      </c>
      <c r="B535" s="10" t="s">
        <v>41</v>
      </c>
      <c r="C535" s="10" t="s">
        <v>42</v>
      </c>
      <c r="D535" s="10" t="s">
        <v>43</v>
      </c>
      <c r="E535" s="10" t="s">
        <v>3542</v>
      </c>
      <c r="F535" s="10" t="s">
        <v>45</v>
      </c>
      <c r="G535" s="10" t="s">
        <v>3678</v>
      </c>
      <c r="H535" s="10" t="s">
        <v>3679</v>
      </c>
      <c r="I535" s="11">
        <v>2</v>
      </c>
      <c r="J535" s="10" t="s">
        <v>1559</v>
      </c>
      <c r="K535" s="10">
        <v>40128751</v>
      </c>
      <c r="L535" s="10" t="s">
        <v>3808</v>
      </c>
      <c r="M535" s="10" t="s">
        <v>3809</v>
      </c>
      <c r="N535" s="10"/>
      <c r="O535" s="10"/>
      <c r="P535" s="10"/>
      <c r="Q535" s="10"/>
      <c r="R535" s="10"/>
      <c r="S535" s="10"/>
      <c r="T535" s="10"/>
      <c r="U535" s="10"/>
      <c r="V535" s="10"/>
      <c r="W535" s="10"/>
      <c r="X535" s="10"/>
      <c r="Y535" s="10"/>
      <c r="Z535" s="10" t="s">
        <v>3549</v>
      </c>
      <c r="AA535" s="12">
        <v>46119</v>
      </c>
      <c r="AB535" s="12">
        <v>46177</v>
      </c>
      <c r="AC535" s="13">
        <v>0.5</v>
      </c>
      <c r="AD535" s="13">
        <v>0.58263888888889004</v>
      </c>
      <c r="AE535" s="13" t="str">
        <f t="shared" si="36"/>
        <v>MartesJueves</v>
      </c>
      <c r="AF535" s="10" t="s">
        <v>42</v>
      </c>
      <c r="AG535" s="10" t="s">
        <v>92</v>
      </c>
      <c r="AH535" s="10" t="s">
        <v>42</v>
      </c>
      <c r="AI535" s="10" t="s">
        <v>93</v>
      </c>
      <c r="AJ535" s="10" t="s">
        <v>42</v>
      </c>
      <c r="AK535" s="10" t="s">
        <v>42</v>
      </c>
      <c r="AL535" s="10" t="s">
        <v>42</v>
      </c>
    </row>
    <row r="536" spans="1:38" x14ac:dyDescent="0.35">
      <c r="A536" s="15" t="s">
        <v>40</v>
      </c>
      <c r="B536" s="10" t="s">
        <v>41</v>
      </c>
      <c r="C536" s="10" t="s">
        <v>42</v>
      </c>
      <c r="D536" s="10" t="s">
        <v>43</v>
      </c>
      <c r="E536" s="10" t="s">
        <v>3542</v>
      </c>
      <c r="F536" s="10" t="s">
        <v>45</v>
      </c>
      <c r="G536" s="10" t="s">
        <v>3678</v>
      </c>
      <c r="H536" s="10" t="s">
        <v>3679</v>
      </c>
      <c r="I536" s="11">
        <v>2</v>
      </c>
      <c r="J536" s="10" t="s">
        <v>1559</v>
      </c>
      <c r="K536" s="10">
        <v>40128752</v>
      </c>
      <c r="L536" s="10" t="s">
        <v>3810</v>
      </c>
      <c r="M536" s="10" t="s">
        <v>3811</v>
      </c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 t="s">
        <v>3549</v>
      </c>
      <c r="AA536" s="12">
        <v>46119</v>
      </c>
      <c r="AB536" s="12">
        <v>46177</v>
      </c>
      <c r="AC536" s="13">
        <v>0.33333333333332998</v>
      </c>
      <c r="AD536" s="13">
        <v>0.41597222222222002</v>
      </c>
      <c r="AE536" s="13" t="str">
        <f t="shared" si="36"/>
        <v>MartesJueves</v>
      </c>
      <c r="AF536" s="10" t="s">
        <v>42</v>
      </c>
      <c r="AG536" s="10" t="s">
        <v>92</v>
      </c>
      <c r="AH536" s="10" t="s">
        <v>42</v>
      </c>
      <c r="AI536" s="10" t="s">
        <v>93</v>
      </c>
      <c r="AJ536" s="10" t="s">
        <v>42</v>
      </c>
      <c r="AK536" s="10" t="s">
        <v>42</v>
      </c>
      <c r="AL536" s="10" t="s">
        <v>42</v>
      </c>
    </row>
    <row r="537" spans="1:38" x14ac:dyDescent="0.35">
      <c r="A537" s="15" t="s">
        <v>40</v>
      </c>
      <c r="B537" s="10" t="s">
        <v>41</v>
      </c>
      <c r="C537" s="10" t="s">
        <v>42</v>
      </c>
      <c r="D537" s="10" t="s">
        <v>43</v>
      </c>
      <c r="E537" s="10" t="s">
        <v>3542</v>
      </c>
      <c r="F537" s="10" t="s">
        <v>45</v>
      </c>
      <c r="G537" s="10" t="s">
        <v>3678</v>
      </c>
      <c r="H537" s="10" t="s">
        <v>3679</v>
      </c>
      <c r="I537" s="11">
        <v>2</v>
      </c>
      <c r="J537" s="10" t="s">
        <v>1559</v>
      </c>
      <c r="K537" s="10">
        <v>40128753</v>
      </c>
      <c r="L537" s="10" t="s">
        <v>3812</v>
      </c>
      <c r="M537" s="10" t="s">
        <v>3813</v>
      </c>
      <c r="N537" s="10"/>
      <c r="O537" s="10"/>
      <c r="P537" s="10"/>
      <c r="Q537" s="10"/>
      <c r="R537" s="10"/>
      <c r="S537" s="10"/>
      <c r="T537" s="10"/>
      <c r="U537" s="10"/>
      <c r="V537" s="10"/>
      <c r="W537" s="10"/>
      <c r="X537" s="10"/>
      <c r="Y537" s="10"/>
      <c r="Z537" s="10" t="s">
        <v>3549</v>
      </c>
      <c r="AA537" s="12">
        <v>46119</v>
      </c>
      <c r="AB537" s="12">
        <v>46177</v>
      </c>
      <c r="AC537" s="13">
        <v>0.41666666666667002</v>
      </c>
      <c r="AD537" s="13">
        <v>0.49930555555556</v>
      </c>
      <c r="AE537" s="13" t="str">
        <f t="shared" si="36"/>
        <v>MartesJueves</v>
      </c>
      <c r="AF537" s="10" t="s">
        <v>42</v>
      </c>
      <c r="AG537" s="10" t="s">
        <v>92</v>
      </c>
      <c r="AH537" s="10" t="s">
        <v>42</v>
      </c>
      <c r="AI537" s="10" t="s">
        <v>93</v>
      </c>
      <c r="AJ537" s="10" t="s">
        <v>42</v>
      </c>
      <c r="AK537" s="10" t="s">
        <v>42</v>
      </c>
      <c r="AL537" s="10" t="s">
        <v>42</v>
      </c>
    </row>
    <row r="538" spans="1:38" x14ac:dyDescent="0.35">
      <c r="A538" s="15" t="s">
        <v>40</v>
      </c>
      <c r="B538" s="10" t="s">
        <v>41</v>
      </c>
      <c r="C538" s="10" t="s">
        <v>42</v>
      </c>
      <c r="D538" s="10" t="s">
        <v>43</v>
      </c>
      <c r="E538" s="10" t="s">
        <v>3542</v>
      </c>
      <c r="F538" s="10" t="s">
        <v>45</v>
      </c>
      <c r="G538" s="10" t="s">
        <v>3678</v>
      </c>
      <c r="H538" s="10" t="s">
        <v>3679</v>
      </c>
      <c r="I538" s="11">
        <v>2</v>
      </c>
      <c r="J538" s="10" t="s">
        <v>1559</v>
      </c>
      <c r="K538" s="10">
        <v>40128754</v>
      </c>
      <c r="L538" s="10" t="s">
        <v>3814</v>
      </c>
      <c r="M538" s="10" t="s">
        <v>3815</v>
      </c>
      <c r="N538" s="10" t="s">
        <v>3816</v>
      </c>
      <c r="O538" s="10" t="s">
        <v>3817</v>
      </c>
      <c r="P538" s="10" t="s">
        <v>3818</v>
      </c>
      <c r="Q538" s="10" t="s">
        <v>3819</v>
      </c>
      <c r="R538" s="10"/>
      <c r="S538" s="10"/>
      <c r="T538" s="10"/>
      <c r="U538" s="10"/>
      <c r="V538" s="10"/>
      <c r="W538" s="10"/>
      <c r="X538" s="10"/>
      <c r="Y538" s="10"/>
      <c r="Z538" s="10" t="s">
        <v>3549</v>
      </c>
      <c r="AA538" s="12">
        <v>46119</v>
      </c>
      <c r="AB538" s="12">
        <v>46177</v>
      </c>
      <c r="AC538" s="13">
        <v>0.5</v>
      </c>
      <c r="AD538" s="13">
        <v>0.58263888888889004</v>
      </c>
      <c r="AE538" s="13" t="str">
        <f t="shared" si="36"/>
        <v>MartesJueves</v>
      </c>
      <c r="AF538" s="10" t="s">
        <v>42</v>
      </c>
      <c r="AG538" s="10" t="s">
        <v>92</v>
      </c>
      <c r="AH538" s="10" t="s">
        <v>42</v>
      </c>
      <c r="AI538" s="10" t="s">
        <v>93</v>
      </c>
      <c r="AJ538" s="10" t="s">
        <v>42</v>
      </c>
      <c r="AK538" s="10" t="s">
        <v>42</v>
      </c>
      <c r="AL538" s="10" t="s">
        <v>42</v>
      </c>
    </row>
    <row r="539" spans="1:38" x14ac:dyDescent="0.35">
      <c r="A539" s="15" t="s">
        <v>40</v>
      </c>
      <c r="B539" s="10" t="s">
        <v>41</v>
      </c>
      <c r="C539" s="10" t="s">
        <v>42</v>
      </c>
      <c r="D539" s="10" t="s">
        <v>43</v>
      </c>
      <c r="E539" s="10" t="s">
        <v>3542</v>
      </c>
      <c r="F539" s="10" t="s">
        <v>45</v>
      </c>
      <c r="G539" s="10" t="s">
        <v>3678</v>
      </c>
      <c r="H539" s="10" t="s">
        <v>3679</v>
      </c>
      <c r="I539" s="11">
        <v>2</v>
      </c>
      <c r="J539" s="10" t="s">
        <v>1559</v>
      </c>
      <c r="K539" s="10">
        <v>40128755</v>
      </c>
      <c r="L539" s="10" t="s">
        <v>3820</v>
      </c>
      <c r="M539" s="10" t="s">
        <v>3821</v>
      </c>
      <c r="N539" s="10"/>
      <c r="O539" s="10"/>
      <c r="P539" s="10"/>
      <c r="Q539" s="10"/>
      <c r="R539" s="10"/>
      <c r="S539" s="10"/>
      <c r="T539" s="10"/>
      <c r="U539" s="10"/>
      <c r="V539" s="10"/>
      <c r="W539" s="10"/>
      <c r="X539" s="10"/>
      <c r="Y539" s="10"/>
      <c r="Z539" s="10" t="s">
        <v>3549</v>
      </c>
      <c r="AA539" s="12">
        <v>46119</v>
      </c>
      <c r="AB539" s="12">
        <v>46177</v>
      </c>
      <c r="AC539" s="13">
        <v>0.83333333333333004</v>
      </c>
      <c r="AD539" s="13">
        <v>0.91597222222221997</v>
      </c>
      <c r="AE539" s="13" t="str">
        <f t="shared" si="36"/>
        <v>MartesJueves</v>
      </c>
      <c r="AF539" s="10" t="s">
        <v>42</v>
      </c>
      <c r="AG539" s="10" t="s">
        <v>92</v>
      </c>
      <c r="AH539" s="10" t="s">
        <v>42</v>
      </c>
      <c r="AI539" s="10" t="s">
        <v>93</v>
      </c>
      <c r="AJ539" s="10" t="s">
        <v>42</v>
      </c>
      <c r="AK539" s="10" t="s">
        <v>42</v>
      </c>
      <c r="AL539" s="10" t="s">
        <v>42</v>
      </c>
    </row>
    <row r="540" spans="1:38" x14ac:dyDescent="0.35">
      <c r="A540" s="15" t="s">
        <v>40</v>
      </c>
      <c r="B540" s="10" t="s">
        <v>41</v>
      </c>
      <c r="C540" s="10" t="s">
        <v>42</v>
      </c>
      <c r="D540" s="10" t="s">
        <v>43</v>
      </c>
      <c r="E540" s="10" t="s">
        <v>3542</v>
      </c>
      <c r="F540" s="10" t="s">
        <v>45</v>
      </c>
      <c r="G540" s="10" t="s">
        <v>3678</v>
      </c>
      <c r="H540" s="10" t="s">
        <v>3679</v>
      </c>
      <c r="I540" s="11">
        <v>2</v>
      </c>
      <c r="J540" s="10" t="s">
        <v>1559</v>
      </c>
      <c r="K540" s="10">
        <v>40128756</v>
      </c>
      <c r="L540" s="10" t="s">
        <v>3822</v>
      </c>
      <c r="M540" s="10" t="s">
        <v>3823</v>
      </c>
      <c r="N540" s="10"/>
      <c r="O540" s="10"/>
      <c r="P540" s="10"/>
      <c r="Q540" s="10"/>
      <c r="R540" s="10"/>
      <c r="S540" s="10"/>
      <c r="T540" s="10"/>
      <c r="U540" s="10"/>
      <c r="V540" s="10"/>
      <c r="W540" s="10"/>
      <c r="X540" s="10"/>
      <c r="Y540" s="10"/>
      <c r="Z540" s="10" t="s">
        <v>3549</v>
      </c>
      <c r="AA540" s="12">
        <v>46118</v>
      </c>
      <c r="AB540" s="12">
        <v>46176</v>
      </c>
      <c r="AC540" s="13">
        <v>0.83333333333333004</v>
      </c>
      <c r="AD540" s="13">
        <v>0.91597222222221997</v>
      </c>
      <c r="AE540" s="13" t="str">
        <f t="shared" si="36"/>
        <v>LunesMiércoles</v>
      </c>
      <c r="AF540" s="10" t="s">
        <v>53</v>
      </c>
      <c r="AG540" s="10" t="s">
        <v>42</v>
      </c>
      <c r="AH540" s="10" t="s">
        <v>54</v>
      </c>
      <c r="AI540" s="10" t="s">
        <v>42</v>
      </c>
      <c r="AJ540" s="10" t="s">
        <v>42</v>
      </c>
      <c r="AK540" s="10" t="s">
        <v>42</v>
      </c>
      <c r="AL540" s="10" t="s">
        <v>42</v>
      </c>
    </row>
    <row r="541" spans="1:38" x14ac:dyDescent="0.35">
      <c r="A541" s="15" t="s">
        <v>40</v>
      </c>
      <c r="B541" s="10" t="s">
        <v>41</v>
      </c>
      <c r="C541" s="10" t="s">
        <v>42</v>
      </c>
      <c r="D541" s="10" t="s">
        <v>43</v>
      </c>
      <c r="E541" s="10" t="s">
        <v>3542</v>
      </c>
      <c r="F541" s="10" t="s">
        <v>45</v>
      </c>
      <c r="G541" s="10" t="s">
        <v>3678</v>
      </c>
      <c r="H541" s="10" t="s">
        <v>3679</v>
      </c>
      <c r="I541" s="11">
        <v>2</v>
      </c>
      <c r="J541" s="10" t="s">
        <v>1559</v>
      </c>
      <c r="K541" s="10">
        <v>40130043</v>
      </c>
      <c r="L541" s="10" t="s">
        <v>3824</v>
      </c>
      <c r="M541" s="10" t="s">
        <v>3825</v>
      </c>
      <c r="N541" s="10"/>
      <c r="O541" s="10"/>
      <c r="P541" s="10"/>
      <c r="Q541" s="10"/>
      <c r="R541" s="10"/>
      <c r="S541" s="10"/>
      <c r="T541" s="10"/>
      <c r="U541" s="10"/>
      <c r="V541" s="10"/>
      <c r="W541" s="10"/>
      <c r="X541" s="10"/>
      <c r="Y541" s="10"/>
      <c r="Z541" s="10" t="s">
        <v>3549</v>
      </c>
      <c r="AA541" s="12">
        <v>46123</v>
      </c>
      <c r="AB541" s="12">
        <v>46179</v>
      </c>
      <c r="AC541" s="13">
        <v>0.33333333333332998</v>
      </c>
      <c r="AD541" s="13">
        <v>0.49930555555556</v>
      </c>
      <c r="AE541" s="13" t="str">
        <f t="shared" si="36"/>
        <v>Sábado</v>
      </c>
      <c r="AF541" s="10" t="s">
        <v>42</v>
      </c>
      <c r="AG541" s="10" t="s">
        <v>42</v>
      </c>
      <c r="AH541" s="10" t="s">
        <v>42</v>
      </c>
      <c r="AI541" s="10" t="s">
        <v>42</v>
      </c>
      <c r="AJ541" s="10" t="s">
        <v>42</v>
      </c>
      <c r="AK541" s="10" t="s">
        <v>1958</v>
      </c>
      <c r="AL541" s="10" t="s">
        <v>42</v>
      </c>
    </row>
    <row r="542" spans="1:38" x14ac:dyDescent="0.35">
      <c r="A542" s="15" t="s">
        <v>40</v>
      </c>
      <c r="B542" s="10" t="s">
        <v>41</v>
      </c>
      <c r="C542" s="10" t="s">
        <v>42</v>
      </c>
      <c r="D542" s="10" t="s">
        <v>43</v>
      </c>
      <c r="E542" s="10" t="s">
        <v>3542</v>
      </c>
      <c r="F542" s="10" t="s">
        <v>45</v>
      </c>
      <c r="G542" s="10" t="s">
        <v>3678</v>
      </c>
      <c r="H542" s="10" t="s">
        <v>3679</v>
      </c>
      <c r="I542" s="11">
        <v>2</v>
      </c>
      <c r="J542" s="10" t="s">
        <v>1559</v>
      </c>
      <c r="K542" s="10">
        <v>40128743</v>
      </c>
      <c r="L542" s="10" t="s">
        <v>3826</v>
      </c>
      <c r="M542" s="10" t="s">
        <v>3827</v>
      </c>
      <c r="N542" s="10"/>
      <c r="O542" s="10"/>
      <c r="P542" s="10"/>
      <c r="Q542" s="10"/>
      <c r="R542" s="10"/>
      <c r="S542" s="10"/>
      <c r="T542" s="10"/>
      <c r="U542" s="10"/>
      <c r="V542" s="10"/>
      <c r="W542" s="10"/>
      <c r="X542" s="10"/>
      <c r="Y542" s="10"/>
      <c r="Z542" s="10" t="s">
        <v>3549</v>
      </c>
      <c r="AA542" s="12">
        <v>46119</v>
      </c>
      <c r="AB542" s="12">
        <v>46177</v>
      </c>
      <c r="AC542" s="13">
        <v>0.66666666666666996</v>
      </c>
      <c r="AD542" s="13">
        <v>0.74930555555556</v>
      </c>
      <c r="AE542" s="13" t="str">
        <f t="shared" si="36"/>
        <v>MartesJueves</v>
      </c>
      <c r="AF542" s="10" t="s">
        <v>42</v>
      </c>
      <c r="AG542" s="10" t="s">
        <v>92</v>
      </c>
      <c r="AH542" s="10" t="s">
        <v>42</v>
      </c>
      <c r="AI542" s="10" t="s">
        <v>93</v>
      </c>
      <c r="AJ542" s="10" t="s">
        <v>42</v>
      </c>
      <c r="AK542" s="10" t="s">
        <v>42</v>
      </c>
      <c r="AL542" s="10" t="s">
        <v>42</v>
      </c>
    </row>
    <row r="543" spans="1:38" x14ac:dyDescent="0.35">
      <c r="A543" s="15" t="s">
        <v>40</v>
      </c>
      <c r="B543" s="10" t="s">
        <v>41</v>
      </c>
      <c r="C543" s="10" t="s">
        <v>42</v>
      </c>
      <c r="D543" s="10" t="s">
        <v>43</v>
      </c>
      <c r="E543" s="10" t="s">
        <v>3542</v>
      </c>
      <c r="F543" s="10" t="s">
        <v>45</v>
      </c>
      <c r="G543" s="10" t="s">
        <v>3678</v>
      </c>
      <c r="H543" s="10" t="s">
        <v>3679</v>
      </c>
      <c r="I543" s="11">
        <v>2</v>
      </c>
      <c r="J543" s="10" t="s">
        <v>1559</v>
      </c>
      <c r="K543" s="10">
        <v>40128744</v>
      </c>
      <c r="L543" s="10" t="s">
        <v>3828</v>
      </c>
      <c r="M543" s="10" t="s">
        <v>3829</v>
      </c>
      <c r="N543" s="10" t="s">
        <v>3830</v>
      </c>
      <c r="O543" s="10" t="s">
        <v>3831</v>
      </c>
      <c r="P543" s="10" t="s">
        <v>3832</v>
      </c>
      <c r="Q543" s="10" t="s">
        <v>3833</v>
      </c>
      <c r="R543" s="10"/>
      <c r="S543" s="10"/>
      <c r="T543" s="10"/>
      <c r="U543" s="10"/>
      <c r="V543" s="10"/>
      <c r="W543" s="10"/>
      <c r="X543" s="10"/>
      <c r="Y543" s="10"/>
      <c r="Z543" s="10" t="s">
        <v>3549</v>
      </c>
      <c r="AA543" s="12">
        <v>46119</v>
      </c>
      <c r="AB543" s="12">
        <v>46177</v>
      </c>
      <c r="AC543" s="13">
        <v>0.58333333333333004</v>
      </c>
      <c r="AD543" s="13">
        <v>0.66597222222221997</v>
      </c>
      <c r="AE543" s="13" t="str">
        <f t="shared" si="36"/>
        <v>MartesJueves</v>
      </c>
      <c r="AF543" s="10" t="s">
        <v>42</v>
      </c>
      <c r="AG543" s="10" t="s">
        <v>92</v>
      </c>
      <c r="AH543" s="10" t="s">
        <v>42</v>
      </c>
      <c r="AI543" s="10" t="s">
        <v>93</v>
      </c>
      <c r="AJ543" s="10" t="s">
        <v>42</v>
      </c>
      <c r="AK543" s="10" t="s">
        <v>42</v>
      </c>
      <c r="AL543" s="10" t="s">
        <v>42</v>
      </c>
    </row>
    <row r="544" spans="1:38" x14ac:dyDescent="0.35">
      <c r="A544" s="15" t="s">
        <v>40</v>
      </c>
      <c r="B544" s="10" t="s">
        <v>41</v>
      </c>
      <c r="C544" s="10" t="s">
        <v>42</v>
      </c>
      <c r="D544" s="10" t="s">
        <v>43</v>
      </c>
      <c r="E544" s="10" t="s">
        <v>3542</v>
      </c>
      <c r="F544" s="10" t="s">
        <v>45</v>
      </c>
      <c r="G544" s="10" t="s">
        <v>3678</v>
      </c>
      <c r="H544" s="10" t="s">
        <v>3679</v>
      </c>
      <c r="I544" s="11">
        <v>2</v>
      </c>
      <c r="J544" s="10" t="s">
        <v>1559</v>
      </c>
      <c r="K544" s="10">
        <v>40128745</v>
      </c>
      <c r="L544" s="10" t="s">
        <v>3834</v>
      </c>
      <c r="M544" s="10" t="s">
        <v>3835</v>
      </c>
      <c r="N544" s="10" t="s">
        <v>3836</v>
      </c>
      <c r="O544" s="10" t="s">
        <v>3837</v>
      </c>
      <c r="P544" s="10" t="s">
        <v>3838</v>
      </c>
      <c r="Q544" s="10" t="s">
        <v>3839</v>
      </c>
      <c r="R544" s="10"/>
      <c r="S544" s="10"/>
      <c r="T544" s="10"/>
      <c r="U544" s="10"/>
      <c r="V544" s="10"/>
      <c r="W544" s="10"/>
      <c r="X544" s="10"/>
      <c r="Y544" s="10"/>
      <c r="Z544" s="10" t="s">
        <v>3549</v>
      </c>
      <c r="AA544" s="12">
        <v>46119</v>
      </c>
      <c r="AB544" s="12">
        <v>46177</v>
      </c>
      <c r="AC544" s="13">
        <v>0.41666666666667002</v>
      </c>
      <c r="AD544" s="13">
        <v>0.49930555555556</v>
      </c>
      <c r="AE544" s="13" t="str">
        <f t="shared" si="36"/>
        <v>MartesJueves</v>
      </c>
      <c r="AF544" s="10" t="s">
        <v>42</v>
      </c>
      <c r="AG544" s="10" t="s">
        <v>92</v>
      </c>
      <c r="AH544" s="10" t="s">
        <v>42</v>
      </c>
      <c r="AI544" s="10" t="s">
        <v>93</v>
      </c>
      <c r="AJ544" s="10" t="s">
        <v>42</v>
      </c>
      <c r="AK544" s="10" t="s">
        <v>42</v>
      </c>
      <c r="AL544" s="10" t="s">
        <v>42</v>
      </c>
    </row>
    <row r="545" spans="1:38" x14ac:dyDescent="0.35">
      <c r="A545" s="15" t="s">
        <v>40</v>
      </c>
      <c r="B545" s="10" t="s">
        <v>41</v>
      </c>
      <c r="C545" s="10" t="s">
        <v>42</v>
      </c>
      <c r="D545" s="10" t="s">
        <v>43</v>
      </c>
      <c r="E545" s="10" t="s">
        <v>3542</v>
      </c>
      <c r="F545" s="10" t="s">
        <v>45</v>
      </c>
      <c r="G545" s="10" t="s">
        <v>3678</v>
      </c>
      <c r="H545" s="10" t="s">
        <v>3679</v>
      </c>
      <c r="I545" s="11">
        <v>2</v>
      </c>
      <c r="J545" s="10" t="s">
        <v>1559</v>
      </c>
      <c r="K545" s="10">
        <v>40128746</v>
      </c>
      <c r="L545" s="10" t="s">
        <v>3840</v>
      </c>
      <c r="M545" s="10" t="s">
        <v>3841</v>
      </c>
      <c r="N545" s="10"/>
      <c r="O545" s="10"/>
      <c r="P545" s="10"/>
      <c r="Q545" s="10"/>
      <c r="R545" s="10"/>
      <c r="S545" s="10"/>
      <c r="T545" s="10"/>
      <c r="U545" s="10"/>
      <c r="V545" s="10"/>
      <c r="W545" s="10"/>
      <c r="X545" s="10"/>
      <c r="Y545" s="10"/>
      <c r="Z545" s="10" t="s">
        <v>3549</v>
      </c>
      <c r="AA545" s="12">
        <v>46119</v>
      </c>
      <c r="AB545" s="12">
        <v>46177</v>
      </c>
      <c r="AC545" s="13">
        <v>0.75</v>
      </c>
      <c r="AD545" s="13">
        <v>0.83263888888889004</v>
      </c>
      <c r="AE545" s="13" t="str">
        <f t="shared" si="36"/>
        <v>MartesJueves</v>
      </c>
      <c r="AF545" s="10" t="s">
        <v>42</v>
      </c>
      <c r="AG545" s="10" t="s">
        <v>92</v>
      </c>
      <c r="AH545" s="10" t="s">
        <v>42</v>
      </c>
      <c r="AI545" s="10" t="s">
        <v>93</v>
      </c>
      <c r="AJ545" s="10" t="s">
        <v>42</v>
      </c>
      <c r="AK545" s="10" t="s">
        <v>42</v>
      </c>
      <c r="AL545" s="10" t="s">
        <v>42</v>
      </c>
    </row>
    <row r="546" spans="1:38" x14ac:dyDescent="0.35">
      <c r="A546" s="15" t="s">
        <v>40</v>
      </c>
      <c r="B546" s="10" t="s">
        <v>41</v>
      </c>
      <c r="C546" s="10" t="s">
        <v>42</v>
      </c>
      <c r="D546" s="10" t="s">
        <v>43</v>
      </c>
      <c r="E546" s="10" t="s">
        <v>3542</v>
      </c>
      <c r="F546" s="10" t="s">
        <v>45</v>
      </c>
      <c r="G546" s="10" t="s">
        <v>3678</v>
      </c>
      <c r="H546" s="10" t="s">
        <v>3679</v>
      </c>
      <c r="I546" s="11">
        <v>2</v>
      </c>
      <c r="J546" s="10" t="s">
        <v>1559</v>
      </c>
      <c r="K546" s="10">
        <v>40128747</v>
      </c>
      <c r="L546" s="10" t="s">
        <v>3842</v>
      </c>
      <c r="M546" s="10" t="s">
        <v>3843</v>
      </c>
      <c r="N546" s="10" t="s">
        <v>3844</v>
      </c>
      <c r="O546" s="10" t="s">
        <v>3845</v>
      </c>
      <c r="P546" s="10" t="s">
        <v>3846</v>
      </c>
      <c r="Q546" s="10" t="s">
        <v>3847</v>
      </c>
      <c r="R546" s="10"/>
      <c r="S546" s="10"/>
      <c r="T546" s="10"/>
      <c r="U546" s="10"/>
      <c r="V546" s="10"/>
      <c r="W546" s="10"/>
      <c r="X546" s="10"/>
      <c r="Y546" s="10"/>
      <c r="Z546" s="10" t="s">
        <v>3549</v>
      </c>
      <c r="AA546" s="12">
        <v>46119</v>
      </c>
      <c r="AB546" s="12">
        <v>46177</v>
      </c>
      <c r="AC546" s="13">
        <v>0.5</v>
      </c>
      <c r="AD546" s="13">
        <v>0.58263888888889004</v>
      </c>
      <c r="AE546" s="13" t="str">
        <f t="shared" si="36"/>
        <v>MartesJueves</v>
      </c>
      <c r="AF546" s="10" t="s">
        <v>42</v>
      </c>
      <c r="AG546" s="10" t="s">
        <v>92</v>
      </c>
      <c r="AH546" s="10" t="s">
        <v>42</v>
      </c>
      <c r="AI546" s="10" t="s">
        <v>93</v>
      </c>
      <c r="AJ546" s="10" t="s">
        <v>42</v>
      </c>
      <c r="AK546" s="10" t="s">
        <v>42</v>
      </c>
      <c r="AL546" s="10" t="s">
        <v>42</v>
      </c>
    </row>
    <row r="547" spans="1:38" x14ac:dyDescent="0.35">
      <c r="A547" s="15" t="s">
        <v>40</v>
      </c>
      <c r="B547" s="10" t="s">
        <v>41</v>
      </c>
      <c r="C547" s="10" t="s">
        <v>42</v>
      </c>
      <c r="D547" s="10" t="s">
        <v>43</v>
      </c>
      <c r="E547" s="10" t="s">
        <v>3542</v>
      </c>
      <c r="F547" s="10" t="s">
        <v>45</v>
      </c>
      <c r="G547" s="10" t="s">
        <v>3678</v>
      </c>
      <c r="H547" s="10" t="s">
        <v>3679</v>
      </c>
      <c r="I547" s="11">
        <v>2</v>
      </c>
      <c r="J547" s="10" t="s">
        <v>1559</v>
      </c>
      <c r="K547" s="10">
        <v>40128748</v>
      </c>
      <c r="L547" s="10" t="s">
        <v>3848</v>
      </c>
      <c r="M547" s="10" t="s">
        <v>3849</v>
      </c>
      <c r="N547" s="10"/>
      <c r="O547" s="10"/>
      <c r="P547" s="10"/>
      <c r="Q547" s="10"/>
      <c r="R547" s="10"/>
      <c r="S547" s="10"/>
      <c r="T547" s="10"/>
      <c r="U547" s="10"/>
      <c r="V547" s="10"/>
      <c r="W547" s="10"/>
      <c r="X547" s="10"/>
      <c r="Y547" s="10"/>
      <c r="Z547" s="10" t="s">
        <v>3549</v>
      </c>
      <c r="AA547" s="12">
        <v>46118</v>
      </c>
      <c r="AB547" s="12">
        <v>46176</v>
      </c>
      <c r="AC547" s="13">
        <v>0.75</v>
      </c>
      <c r="AD547" s="13">
        <v>0.83263888888889004</v>
      </c>
      <c r="AE547" s="13" t="str">
        <f t="shared" si="36"/>
        <v>LunesMiércoles</v>
      </c>
      <c r="AF547" s="10" t="s">
        <v>53</v>
      </c>
      <c r="AG547" s="10" t="s">
        <v>42</v>
      </c>
      <c r="AH547" s="10" t="s">
        <v>54</v>
      </c>
      <c r="AI547" s="10" t="s">
        <v>42</v>
      </c>
      <c r="AJ547" s="10" t="s">
        <v>42</v>
      </c>
      <c r="AK547" s="10" t="s">
        <v>42</v>
      </c>
      <c r="AL547" s="10" t="s">
        <v>42</v>
      </c>
    </row>
    <row r="548" spans="1:38" x14ac:dyDescent="0.35">
      <c r="A548" s="15" t="s">
        <v>40</v>
      </c>
      <c r="B548" s="10" t="s">
        <v>41</v>
      </c>
      <c r="C548" s="10" t="s">
        <v>42</v>
      </c>
      <c r="D548" s="10" t="s">
        <v>43</v>
      </c>
      <c r="E548" s="10" t="s">
        <v>3542</v>
      </c>
      <c r="F548" s="10" t="s">
        <v>45</v>
      </c>
      <c r="G548" s="10" t="s">
        <v>3678</v>
      </c>
      <c r="H548" s="10" t="s">
        <v>3679</v>
      </c>
      <c r="I548" s="11">
        <v>2</v>
      </c>
      <c r="J548" s="10" t="s">
        <v>1559</v>
      </c>
      <c r="K548" s="10">
        <v>40128749</v>
      </c>
      <c r="L548" s="10" t="s">
        <v>3850</v>
      </c>
      <c r="M548" s="10" t="s">
        <v>3851</v>
      </c>
      <c r="N548" s="10"/>
      <c r="O548" s="10"/>
      <c r="P548" s="10"/>
      <c r="Q548" s="10"/>
      <c r="R548" s="10"/>
      <c r="S548" s="10"/>
      <c r="T548" s="10"/>
      <c r="U548" s="10"/>
      <c r="V548" s="10"/>
      <c r="W548" s="10"/>
      <c r="X548" s="10"/>
      <c r="Y548" s="10"/>
      <c r="Z548" s="10" t="s">
        <v>3549</v>
      </c>
      <c r="AA548" s="12">
        <v>46119</v>
      </c>
      <c r="AB548" s="12">
        <v>46177</v>
      </c>
      <c r="AC548" s="13">
        <v>0.25</v>
      </c>
      <c r="AD548" s="13">
        <v>0.33263888888888998</v>
      </c>
      <c r="AE548" s="13" t="str">
        <f t="shared" si="36"/>
        <v>MartesJueves</v>
      </c>
      <c r="AF548" s="10" t="s">
        <v>42</v>
      </c>
      <c r="AG548" s="10" t="s">
        <v>92</v>
      </c>
      <c r="AH548" s="10" t="s">
        <v>42</v>
      </c>
      <c r="AI548" s="10" t="s">
        <v>93</v>
      </c>
      <c r="AJ548" s="10" t="s">
        <v>42</v>
      </c>
      <c r="AK548" s="10" t="s">
        <v>42</v>
      </c>
      <c r="AL548" s="10" t="s">
        <v>42</v>
      </c>
    </row>
    <row r="549" spans="1:38" x14ac:dyDescent="0.35">
      <c r="A549" s="15" t="s">
        <v>40</v>
      </c>
      <c r="B549" s="10" t="s">
        <v>41</v>
      </c>
      <c r="C549" s="10" t="s">
        <v>42</v>
      </c>
      <c r="D549" s="10" t="s">
        <v>43</v>
      </c>
      <c r="E549" s="10" t="s">
        <v>3542</v>
      </c>
      <c r="F549" s="10" t="s">
        <v>45</v>
      </c>
      <c r="G549" s="10" t="s">
        <v>3678</v>
      </c>
      <c r="H549" s="10" t="s">
        <v>3679</v>
      </c>
      <c r="I549" s="11">
        <v>2</v>
      </c>
      <c r="J549" s="10" t="s">
        <v>1559</v>
      </c>
      <c r="K549" s="10">
        <v>40128750</v>
      </c>
      <c r="L549" s="10" t="s">
        <v>3852</v>
      </c>
      <c r="M549" s="10" t="s">
        <v>3853</v>
      </c>
      <c r="N549" s="10"/>
      <c r="O549" s="10"/>
      <c r="P549" s="10"/>
      <c r="Q549" s="10"/>
      <c r="R549" s="10"/>
      <c r="S549" s="10"/>
      <c r="T549" s="10"/>
      <c r="U549" s="10"/>
      <c r="V549" s="10"/>
      <c r="W549" s="10"/>
      <c r="X549" s="10"/>
      <c r="Y549" s="10"/>
      <c r="Z549" s="10" t="s">
        <v>3549</v>
      </c>
      <c r="AA549" s="12">
        <v>46119</v>
      </c>
      <c r="AB549" s="12">
        <v>46177</v>
      </c>
      <c r="AC549" s="13">
        <v>0.58333333333333004</v>
      </c>
      <c r="AD549" s="13">
        <v>0.66597222222221997</v>
      </c>
      <c r="AE549" s="13" t="str">
        <f t="shared" si="36"/>
        <v>MartesJueves</v>
      </c>
      <c r="AF549" s="10" t="s">
        <v>42</v>
      </c>
      <c r="AG549" s="10" t="s">
        <v>92</v>
      </c>
      <c r="AH549" s="10" t="s">
        <v>42</v>
      </c>
      <c r="AI549" s="10" t="s">
        <v>93</v>
      </c>
      <c r="AJ549" s="10" t="s">
        <v>42</v>
      </c>
      <c r="AK549" s="10" t="s">
        <v>42</v>
      </c>
      <c r="AL549" s="10" t="s">
        <v>42</v>
      </c>
    </row>
    <row r="550" spans="1:38" x14ac:dyDescent="0.35">
      <c r="A550" s="15" t="s">
        <v>40</v>
      </c>
      <c r="B550" s="10" t="s">
        <v>100</v>
      </c>
      <c r="C550" s="10" t="s">
        <v>42</v>
      </c>
      <c r="D550" s="10" t="s">
        <v>43</v>
      </c>
      <c r="E550" s="10" t="s">
        <v>3542</v>
      </c>
      <c r="F550" s="10" t="s">
        <v>45</v>
      </c>
      <c r="G550" s="10" t="s">
        <v>5105</v>
      </c>
      <c r="H550" s="10" t="s">
        <v>5106</v>
      </c>
      <c r="I550" s="11">
        <v>3</v>
      </c>
      <c r="J550" s="10" t="s">
        <v>48</v>
      </c>
      <c r="K550" s="10">
        <v>40125173</v>
      </c>
      <c r="L550" s="10" t="s">
        <v>5107</v>
      </c>
      <c r="M550" s="10" t="s">
        <v>5108</v>
      </c>
      <c r="N550" s="10" t="s">
        <v>5109</v>
      </c>
      <c r="O550" s="10" t="s">
        <v>5110</v>
      </c>
      <c r="P550" s="10"/>
      <c r="Q550" s="10"/>
      <c r="R550" s="10"/>
      <c r="S550" s="10"/>
      <c r="T550" s="10"/>
      <c r="U550" s="10"/>
      <c r="V550" s="10"/>
      <c r="W550" s="10"/>
      <c r="X550" s="10"/>
      <c r="Y550" s="10"/>
      <c r="Z550" s="10" t="s">
        <v>3587</v>
      </c>
      <c r="AA550" s="12">
        <v>46050</v>
      </c>
      <c r="AB550" s="12">
        <v>46178</v>
      </c>
      <c r="AC550" s="13">
        <v>0.58333333333333004</v>
      </c>
      <c r="AD550" s="13">
        <v>0.64513888888889004</v>
      </c>
      <c r="AE550" s="13" t="str">
        <f t="shared" si="36"/>
        <v>MiércolesViernes</v>
      </c>
      <c r="AF550" s="10" t="s">
        <v>42</v>
      </c>
      <c r="AG550" s="10" t="s">
        <v>42</v>
      </c>
      <c r="AH550" s="10" t="s">
        <v>54</v>
      </c>
      <c r="AI550" s="10" t="s">
        <v>42</v>
      </c>
      <c r="AJ550" s="10" t="s">
        <v>55</v>
      </c>
      <c r="AK550" s="10" t="s">
        <v>42</v>
      </c>
      <c r="AL550" s="10" t="s">
        <v>42</v>
      </c>
    </row>
    <row r="551" spans="1:38" x14ac:dyDescent="0.35">
      <c r="A551" s="15" t="s">
        <v>40</v>
      </c>
      <c r="B551" s="10" t="s">
        <v>100</v>
      </c>
      <c r="C551" s="10" t="s">
        <v>42</v>
      </c>
      <c r="D551" s="10" t="s">
        <v>43</v>
      </c>
      <c r="E551" s="10" t="s">
        <v>3542</v>
      </c>
      <c r="F551" s="10" t="s">
        <v>45</v>
      </c>
      <c r="G551" s="10" t="s">
        <v>5105</v>
      </c>
      <c r="H551" s="10" t="s">
        <v>5106</v>
      </c>
      <c r="I551" s="11">
        <v>3</v>
      </c>
      <c r="J551" s="10" t="s">
        <v>48</v>
      </c>
      <c r="K551" s="10">
        <v>40125174</v>
      </c>
      <c r="L551" s="10" t="s">
        <v>5111</v>
      </c>
      <c r="M551" s="10" t="s">
        <v>5112</v>
      </c>
      <c r="N551" s="10" t="s">
        <v>5113</v>
      </c>
      <c r="O551" s="10" t="s">
        <v>5114</v>
      </c>
      <c r="P551" s="10"/>
      <c r="Q551" s="10"/>
      <c r="R551" s="10"/>
      <c r="S551" s="10"/>
      <c r="T551" s="10"/>
      <c r="U551" s="10"/>
      <c r="V551" s="10"/>
      <c r="W551" s="10"/>
      <c r="X551" s="10"/>
      <c r="Y551" s="10"/>
      <c r="Z551" s="10" t="s">
        <v>3587</v>
      </c>
      <c r="AA551" s="12">
        <v>46050</v>
      </c>
      <c r="AB551" s="12">
        <v>46176</v>
      </c>
      <c r="AC551" s="13">
        <v>0.58333333333333004</v>
      </c>
      <c r="AD551" s="13">
        <v>0.64513888888889004</v>
      </c>
      <c r="AE551" s="13" t="str">
        <f t="shared" si="36"/>
        <v>Miércoles</v>
      </c>
      <c r="AF551" s="10" t="s">
        <v>42</v>
      </c>
      <c r="AG551" s="10" t="s">
        <v>42</v>
      </c>
      <c r="AH551" s="10" t="s">
        <v>54</v>
      </c>
      <c r="AI551" s="10" t="s">
        <v>42</v>
      </c>
      <c r="AJ551" s="10" t="s">
        <v>42</v>
      </c>
      <c r="AK551" s="10" t="s">
        <v>42</v>
      </c>
      <c r="AL551" s="10" t="s">
        <v>42</v>
      </c>
    </row>
    <row r="552" spans="1:38" x14ac:dyDescent="0.35">
      <c r="A552" s="15" t="s">
        <v>40</v>
      </c>
      <c r="B552" s="10" t="s">
        <v>100</v>
      </c>
      <c r="C552" s="10" t="s">
        <v>42</v>
      </c>
      <c r="D552" s="10" t="s">
        <v>43</v>
      </c>
      <c r="E552" s="10" t="s">
        <v>3542</v>
      </c>
      <c r="F552" s="10" t="s">
        <v>45</v>
      </c>
      <c r="G552" s="10" t="s">
        <v>5105</v>
      </c>
      <c r="H552" s="10" t="s">
        <v>5106</v>
      </c>
      <c r="I552" s="11">
        <v>3</v>
      </c>
      <c r="J552" s="10" t="s">
        <v>48</v>
      </c>
      <c r="K552" s="10">
        <v>40125174</v>
      </c>
      <c r="L552" s="10" t="s">
        <v>5111</v>
      </c>
      <c r="M552" s="10" t="s">
        <v>5112</v>
      </c>
      <c r="N552" s="10" t="s">
        <v>5113</v>
      </c>
      <c r="O552" s="10" t="s">
        <v>5114</v>
      </c>
      <c r="P552" s="10"/>
      <c r="Q552" s="10"/>
      <c r="R552" s="10"/>
      <c r="S552" s="10"/>
      <c r="T552" s="10"/>
      <c r="U552" s="10"/>
      <c r="V552" s="10"/>
      <c r="W552" s="10"/>
      <c r="X552" s="10"/>
      <c r="Y552" s="10"/>
      <c r="Z552" s="10" t="s">
        <v>3587</v>
      </c>
      <c r="AA552" s="12">
        <v>46052</v>
      </c>
      <c r="AB552" s="12">
        <v>46178</v>
      </c>
      <c r="AC552" s="13">
        <v>0.58333333333333004</v>
      </c>
      <c r="AD552" s="13">
        <v>0.64513888888889004</v>
      </c>
      <c r="AE552" s="13" t="str">
        <f t="shared" si="36"/>
        <v>Viernes</v>
      </c>
      <c r="AF552" s="10" t="s">
        <v>42</v>
      </c>
      <c r="AG552" s="10" t="s">
        <v>42</v>
      </c>
      <c r="AH552" s="10" t="s">
        <v>42</v>
      </c>
      <c r="AI552" s="10" t="s">
        <v>42</v>
      </c>
      <c r="AJ552" s="10" t="s">
        <v>55</v>
      </c>
      <c r="AK552" s="10" t="s">
        <v>42</v>
      </c>
      <c r="AL552" s="10" t="s">
        <v>42</v>
      </c>
    </row>
    <row r="553" spans="1:38" x14ac:dyDescent="0.35">
      <c r="A553" s="15" t="s">
        <v>40</v>
      </c>
      <c r="B553" s="10" t="s">
        <v>100</v>
      </c>
      <c r="C553" s="10" t="s">
        <v>42</v>
      </c>
      <c r="D553" s="10" t="s">
        <v>43</v>
      </c>
      <c r="E553" s="10" t="s">
        <v>3542</v>
      </c>
      <c r="F553" s="10" t="s">
        <v>45</v>
      </c>
      <c r="G553" s="10" t="s">
        <v>5105</v>
      </c>
      <c r="H553" s="10" t="s">
        <v>5106</v>
      </c>
      <c r="I553" s="11">
        <v>3</v>
      </c>
      <c r="J553" s="10" t="s">
        <v>48</v>
      </c>
      <c r="K553" s="10">
        <v>40125175</v>
      </c>
      <c r="L553" s="10" t="s">
        <v>5115</v>
      </c>
      <c r="M553" s="10" t="s">
        <v>5116</v>
      </c>
      <c r="N553" s="10" t="s">
        <v>5117</v>
      </c>
      <c r="O553" s="10" t="s">
        <v>5118</v>
      </c>
      <c r="P553" s="10"/>
      <c r="Q553" s="10"/>
      <c r="R553" s="10"/>
      <c r="S553" s="10"/>
      <c r="T553" s="10"/>
      <c r="U553" s="10"/>
      <c r="V553" s="10"/>
      <c r="W553" s="10"/>
      <c r="X553" s="10"/>
      <c r="Y553" s="10"/>
      <c r="Z553" s="10" t="s">
        <v>3587</v>
      </c>
      <c r="AA553" s="12">
        <v>46049</v>
      </c>
      <c r="AB553" s="12">
        <v>46177</v>
      </c>
      <c r="AC553" s="13">
        <v>0.75</v>
      </c>
      <c r="AD553" s="13">
        <v>0.81180555555556</v>
      </c>
      <c r="AE553" s="13" t="str">
        <f t="shared" si="36"/>
        <v>MartesJueves</v>
      </c>
      <c r="AF553" s="10" t="s">
        <v>42</v>
      </c>
      <c r="AG553" s="10" t="s">
        <v>92</v>
      </c>
      <c r="AH553" s="10" t="s">
        <v>42</v>
      </c>
      <c r="AI553" s="10" t="s">
        <v>93</v>
      </c>
      <c r="AJ553" s="10" t="s">
        <v>42</v>
      </c>
      <c r="AK553" s="10" t="s">
        <v>42</v>
      </c>
      <c r="AL553" s="10" t="s">
        <v>42</v>
      </c>
    </row>
    <row r="554" spans="1:38" x14ac:dyDescent="0.35">
      <c r="A554" s="15" t="s">
        <v>40</v>
      </c>
      <c r="B554" s="10" t="s">
        <v>100</v>
      </c>
      <c r="C554" s="10" t="s">
        <v>42</v>
      </c>
      <c r="D554" s="10" t="s">
        <v>43</v>
      </c>
      <c r="E554" s="10" t="s">
        <v>3542</v>
      </c>
      <c r="F554" s="10" t="s">
        <v>45</v>
      </c>
      <c r="G554" s="10" t="s">
        <v>5105</v>
      </c>
      <c r="H554" s="10" t="s">
        <v>5106</v>
      </c>
      <c r="I554" s="11">
        <v>3</v>
      </c>
      <c r="J554" s="10" t="s">
        <v>48</v>
      </c>
      <c r="K554" s="10">
        <v>40125176</v>
      </c>
      <c r="L554" s="10" t="s">
        <v>5119</v>
      </c>
      <c r="M554" s="10" t="s">
        <v>5120</v>
      </c>
      <c r="N554" s="10"/>
      <c r="O554" s="10"/>
      <c r="P554" s="10"/>
      <c r="Q554" s="10"/>
      <c r="R554" s="10"/>
      <c r="S554" s="10"/>
      <c r="T554" s="10"/>
      <c r="U554" s="10"/>
      <c r="V554" s="10"/>
      <c r="W554" s="10"/>
      <c r="X554" s="10"/>
      <c r="Y554" s="10"/>
      <c r="Z554" s="10" t="s">
        <v>3587</v>
      </c>
      <c r="AA554" s="12">
        <v>46052</v>
      </c>
      <c r="AB554" s="12">
        <v>46178</v>
      </c>
      <c r="AC554" s="13">
        <v>0.41666666666667002</v>
      </c>
      <c r="AD554" s="13">
        <v>0.47847222222222002</v>
      </c>
      <c r="AE554" s="13" t="str">
        <f t="shared" si="36"/>
        <v>Viernes</v>
      </c>
      <c r="AF554" s="10" t="s">
        <v>42</v>
      </c>
      <c r="AG554" s="10" t="s">
        <v>42</v>
      </c>
      <c r="AH554" s="10" t="s">
        <v>42</v>
      </c>
      <c r="AI554" s="10" t="s">
        <v>42</v>
      </c>
      <c r="AJ554" s="10" t="s">
        <v>55</v>
      </c>
      <c r="AK554" s="10" t="s">
        <v>42</v>
      </c>
      <c r="AL554" s="10" t="s">
        <v>42</v>
      </c>
    </row>
    <row r="555" spans="1:38" x14ac:dyDescent="0.35">
      <c r="A555" s="15" t="s">
        <v>40</v>
      </c>
      <c r="B555" s="10" t="s">
        <v>100</v>
      </c>
      <c r="C555" s="10" t="s">
        <v>42</v>
      </c>
      <c r="D555" s="10" t="s">
        <v>43</v>
      </c>
      <c r="E555" s="10" t="s">
        <v>3542</v>
      </c>
      <c r="F555" s="10" t="s">
        <v>45</v>
      </c>
      <c r="G555" s="10" t="s">
        <v>5105</v>
      </c>
      <c r="H555" s="10" t="s">
        <v>5106</v>
      </c>
      <c r="I555" s="11">
        <v>3</v>
      </c>
      <c r="J555" s="10" t="s">
        <v>48</v>
      </c>
      <c r="K555" s="10">
        <v>40125176</v>
      </c>
      <c r="L555" s="10" t="s">
        <v>5119</v>
      </c>
      <c r="M555" s="10" t="s">
        <v>5120</v>
      </c>
      <c r="N555" s="10"/>
      <c r="O555" s="10"/>
      <c r="P555" s="10"/>
      <c r="Q555" s="10"/>
      <c r="R555" s="10"/>
      <c r="S555" s="10"/>
      <c r="T555" s="10"/>
      <c r="U555" s="10"/>
      <c r="V555" s="10"/>
      <c r="W555" s="10"/>
      <c r="X555" s="10"/>
      <c r="Y555" s="10"/>
      <c r="Z555" s="10" t="s">
        <v>3587</v>
      </c>
      <c r="AA555" s="12">
        <v>46050</v>
      </c>
      <c r="AB555" s="12">
        <v>46176</v>
      </c>
      <c r="AC555" s="13">
        <v>0.41666666666667002</v>
      </c>
      <c r="AD555" s="13">
        <v>0.47847222222222002</v>
      </c>
      <c r="AE555" s="13" t="str">
        <f t="shared" si="36"/>
        <v>Miércoles</v>
      </c>
      <c r="AF555" s="10" t="s">
        <v>42</v>
      </c>
      <c r="AG555" s="10" t="s">
        <v>42</v>
      </c>
      <c r="AH555" s="10" t="s">
        <v>54</v>
      </c>
      <c r="AI555" s="10" t="s">
        <v>42</v>
      </c>
      <c r="AJ555" s="10" t="s">
        <v>42</v>
      </c>
      <c r="AK555" s="10" t="s">
        <v>42</v>
      </c>
      <c r="AL555" s="10" t="s">
        <v>42</v>
      </c>
    </row>
    <row r="556" spans="1:38" x14ac:dyDescent="0.35">
      <c r="A556" s="15" t="s">
        <v>40</v>
      </c>
      <c r="B556" s="10" t="s">
        <v>100</v>
      </c>
      <c r="C556" s="10" t="s">
        <v>42</v>
      </c>
      <c r="D556" s="10" t="s">
        <v>43</v>
      </c>
      <c r="E556" s="10" t="s">
        <v>3542</v>
      </c>
      <c r="F556" s="10" t="s">
        <v>45</v>
      </c>
      <c r="G556" s="10" t="s">
        <v>5121</v>
      </c>
      <c r="H556" s="10" t="s">
        <v>5122</v>
      </c>
      <c r="I556" s="11">
        <v>3</v>
      </c>
      <c r="J556" s="10" t="s">
        <v>48</v>
      </c>
      <c r="K556" s="10">
        <v>40125178</v>
      </c>
      <c r="L556" s="10" t="s">
        <v>5123</v>
      </c>
      <c r="M556" s="10" t="s">
        <v>5124</v>
      </c>
      <c r="N556" s="10" t="s">
        <v>5125</v>
      </c>
      <c r="O556" s="10" t="s">
        <v>5126</v>
      </c>
      <c r="P556" s="10"/>
      <c r="Q556" s="10"/>
      <c r="R556" s="10"/>
      <c r="S556" s="10"/>
      <c r="T556" s="10"/>
      <c r="U556" s="10"/>
      <c r="V556" s="10"/>
      <c r="W556" s="10"/>
      <c r="X556" s="10"/>
      <c r="Y556" s="10"/>
      <c r="Z556" s="10" t="s">
        <v>3587</v>
      </c>
      <c r="AA556" s="12">
        <v>46049</v>
      </c>
      <c r="AB556" s="12">
        <v>46177</v>
      </c>
      <c r="AC556" s="13">
        <v>0.58333333333333004</v>
      </c>
      <c r="AD556" s="13">
        <v>0.64513888888889004</v>
      </c>
      <c r="AE556" s="13" t="str">
        <f t="shared" si="36"/>
        <v>MartesJueves</v>
      </c>
      <c r="AF556" s="10" t="s">
        <v>42</v>
      </c>
      <c r="AG556" s="10" t="s">
        <v>92</v>
      </c>
      <c r="AH556" s="10" t="s">
        <v>42</v>
      </c>
      <c r="AI556" s="10" t="s">
        <v>93</v>
      </c>
      <c r="AJ556" s="10" t="s">
        <v>42</v>
      </c>
      <c r="AK556" s="10" t="s">
        <v>42</v>
      </c>
      <c r="AL556" s="10" t="s">
        <v>42</v>
      </c>
    </row>
    <row r="557" spans="1:38" x14ac:dyDescent="0.35">
      <c r="A557" s="15" t="s">
        <v>40</v>
      </c>
      <c r="B557" s="10" t="s">
        <v>100</v>
      </c>
      <c r="C557" s="10" t="s">
        <v>42</v>
      </c>
      <c r="D557" s="10" t="s">
        <v>43</v>
      </c>
      <c r="E557" s="10" t="s">
        <v>3542</v>
      </c>
      <c r="F557" s="10" t="s">
        <v>45</v>
      </c>
      <c r="G557" s="10" t="s">
        <v>5121</v>
      </c>
      <c r="H557" s="10" t="s">
        <v>5122</v>
      </c>
      <c r="I557" s="11">
        <v>3</v>
      </c>
      <c r="J557" s="10" t="s">
        <v>48</v>
      </c>
      <c r="K557" s="10">
        <v>40125179</v>
      </c>
      <c r="L557" s="10" t="s">
        <v>5127</v>
      </c>
      <c r="M557" s="10" t="s">
        <v>5128</v>
      </c>
      <c r="N557" s="10" t="s">
        <v>5129</v>
      </c>
      <c r="O557" s="10" t="s">
        <v>5130</v>
      </c>
      <c r="P557" s="10"/>
      <c r="Q557" s="10"/>
      <c r="R557" s="10"/>
      <c r="S557" s="10"/>
      <c r="T557" s="10"/>
      <c r="U557" s="10"/>
      <c r="V557" s="10"/>
      <c r="W557" s="10"/>
      <c r="X557" s="10"/>
      <c r="Y557" s="10"/>
      <c r="Z557" s="10" t="s">
        <v>3587</v>
      </c>
      <c r="AA557" s="12">
        <v>46049</v>
      </c>
      <c r="AB557" s="12">
        <v>46177</v>
      </c>
      <c r="AC557" s="13">
        <v>0.66666666666666996</v>
      </c>
      <c r="AD557" s="13">
        <v>0.72847222222221997</v>
      </c>
      <c r="AE557" s="13" t="str">
        <f t="shared" si="36"/>
        <v>MartesJueves</v>
      </c>
      <c r="AF557" s="10" t="s">
        <v>42</v>
      </c>
      <c r="AG557" s="10" t="s">
        <v>92</v>
      </c>
      <c r="AH557" s="10" t="s">
        <v>42</v>
      </c>
      <c r="AI557" s="10" t="s">
        <v>93</v>
      </c>
      <c r="AJ557" s="10" t="s">
        <v>42</v>
      </c>
      <c r="AK557" s="10" t="s">
        <v>42</v>
      </c>
      <c r="AL557" s="10" t="s">
        <v>42</v>
      </c>
    </row>
    <row r="558" spans="1:38" x14ac:dyDescent="0.35">
      <c r="A558" s="15" t="s">
        <v>40</v>
      </c>
      <c r="B558" s="10" t="s">
        <v>100</v>
      </c>
      <c r="C558" s="10" t="s">
        <v>42</v>
      </c>
      <c r="D558" s="10" t="s">
        <v>43</v>
      </c>
      <c r="E558" s="10" t="s">
        <v>3542</v>
      </c>
      <c r="F558" s="10" t="s">
        <v>45</v>
      </c>
      <c r="G558" s="10" t="s">
        <v>5121</v>
      </c>
      <c r="H558" s="10" t="s">
        <v>5122</v>
      </c>
      <c r="I558" s="11">
        <v>3</v>
      </c>
      <c r="J558" s="10" t="s">
        <v>48</v>
      </c>
      <c r="K558" s="10">
        <v>40125180</v>
      </c>
      <c r="L558" s="10" t="s">
        <v>5131</v>
      </c>
      <c r="M558" s="10" t="s">
        <v>5132</v>
      </c>
      <c r="N558" s="10" t="s">
        <v>5133</v>
      </c>
      <c r="O558" s="10" t="s">
        <v>5134</v>
      </c>
      <c r="P558" s="10"/>
      <c r="Q558" s="10"/>
      <c r="R558" s="10"/>
      <c r="S558" s="10"/>
      <c r="T558" s="10"/>
      <c r="U558" s="10"/>
      <c r="V558" s="10"/>
      <c r="W558" s="10"/>
      <c r="X558" s="10"/>
      <c r="Y558" s="10"/>
      <c r="Z558" s="10" t="s">
        <v>3587</v>
      </c>
      <c r="AA558" s="12">
        <v>46048</v>
      </c>
      <c r="AB558" s="12">
        <v>46048</v>
      </c>
      <c r="AC558" s="13">
        <v>0.75</v>
      </c>
      <c r="AD558" s="13">
        <v>0.81180555555556</v>
      </c>
      <c r="AE558" s="13" t="str">
        <f t="shared" si="36"/>
        <v>Lunes</v>
      </c>
      <c r="AF558" s="10" t="s">
        <v>53</v>
      </c>
      <c r="AG558" s="10" t="s">
        <v>42</v>
      </c>
      <c r="AH558" s="10" t="s">
        <v>42</v>
      </c>
      <c r="AI558" s="10" t="s">
        <v>42</v>
      </c>
      <c r="AJ558" s="10" t="s">
        <v>42</v>
      </c>
      <c r="AK558" s="10" t="s">
        <v>42</v>
      </c>
      <c r="AL558" s="10" t="s">
        <v>42</v>
      </c>
    </row>
    <row r="559" spans="1:38" x14ac:dyDescent="0.35">
      <c r="A559" s="15" t="s">
        <v>40</v>
      </c>
      <c r="B559" s="10" t="s">
        <v>100</v>
      </c>
      <c r="C559" s="10" t="s">
        <v>42</v>
      </c>
      <c r="D559" s="10" t="s">
        <v>43</v>
      </c>
      <c r="E559" s="10" t="s">
        <v>3542</v>
      </c>
      <c r="F559" s="10" t="s">
        <v>45</v>
      </c>
      <c r="G559" s="10" t="s">
        <v>5121</v>
      </c>
      <c r="H559" s="10" t="s">
        <v>5122</v>
      </c>
      <c r="I559" s="11">
        <v>3</v>
      </c>
      <c r="J559" s="10" t="s">
        <v>48</v>
      </c>
      <c r="K559" s="10">
        <v>40125180</v>
      </c>
      <c r="L559" s="10" t="s">
        <v>5131</v>
      </c>
      <c r="M559" s="10" t="s">
        <v>5132</v>
      </c>
      <c r="N559" s="10" t="s">
        <v>5133</v>
      </c>
      <c r="O559" s="10" t="s">
        <v>5134</v>
      </c>
      <c r="P559" s="10"/>
      <c r="Q559" s="10"/>
      <c r="R559" s="10"/>
      <c r="S559" s="10"/>
      <c r="T559" s="10"/>
      <c r="U559" s="10"/>
      <c r="V559" s="10"/>
      <c r="W559" s="10"/>
      <c r="X559" s="10"/>
      <c r="Y559" s="10"/>
      <c r="Z559" s="10" t="s">
        <v>3587</v>
      </c>
      <c r="AA559" s="12">
        <v>46050</v>
      </c>
      <c r="AB559" s="12">
        <v>46176</v>
      </c>
      <c r="AC559" s="13">
        <v>0.75</v>
      </c>
      <c r="AD559" s="13">
        <v>0.81180555555556</v>
      </c>
      <c r="AE559" s="13" t="str">
        <f t="shared" si="36"/>
        <v>Miércoles</v>
      </c>
      <c r="AF559" s="10" t="s">
        <v>42</v>
      </c>
      <c r="AG559" s="10" t="s">
        <v>42</v>
      </c>
      <c r="AH559" s="10" t="s">
        <v>54</v>
      </c>
      <c r="AI559" s="10" t="s">
        <v>42</v>
      </c>
      <c r="AJ559" s="10" t="s">
        <v>42</v>
      </c>
      <c r="AK559" s="10" t="s">
        <v>42</v>
      </c>
      <c r="AL559" s="10" t="s">
        <v>42</v>
      </c>
    </row>
    <row r="560" spans="1:38" x14ac:dyDescent="0.35">
      <c r="A560" s="15" t="s">
        <v>40</v>
      </c>
      <c r="B560" s="10" t="s">
        <v>100</v>
      </c>
      <c r="C560" s="10" t="s">
        <v>42</v>
      </c>
      <c r="D560" s="10" t="s">
        <v>43</v>
      </c>
      <c r="E560" s="10" t="s">
        <v>3542</v>
      </c>
      <c r="F560" s="10" t="s">
        <v>45</v>
      </c>
      <c r="G560" s="10" t="s">
        <v>5121</v>
      </c>
      <c r="H560" s="10" t="s">
        <v>5122</v>
      </c>
      <c r="I560" s="11">
        <v>3</v>
      </c>
      <c r="J560" s="10" t="s">
        <v>48</v>
      </c>
      <c r="K560" s="10">
        <v>40129205</v>
      </c>
      <c r="L560" s="10" t="s">
        <v>5135</v>
      </c>
      <c r="M560" s="10" t="s">
        <v>5136</v>
      </c>
      <c r="N560" s="10"/>
      <c r="O560" s="10"/>
      <c r="P560" s="10"/>
      <c r="Q560" s="10"/>
      <c r="R560" s="10"/>
      <c r="S560" s="10"/>
      <c r="T560" s="10"/>
      <c r="U560" s="10"/>
      <c r="V560" s="10"/>
      <c r="W560" s="10"/>
      <c r="X560" s="10"/>
      <c r="Y560" s="10"/>
      <c r="Z560" s="10" t="s">
        <v>3587</v>
      </c>
      <c r="AA560" s="12">
        <v>46049</v>
      </c>
      <c r="AB560" s="12">
        <v>46177</v>
      </c>
      <c r="AC560" s="13">
        <v>0.33333333333332998</v>
      </c>
      <c r="AD560" s="13">
        <v>0.39513888888888998</v>
      </c>
      <c r="AE560" s="13" t="str">
        <f t="shared" si="36"/>
        <v>MartesJueves</v>
      </c>
      <c r="AF560" s="10" t="s">
        <v>42</v>
      </c>
      <c r="AG560" s="10" t="s">
        <v>92</v>
      </c>
      <c r="AH560" s="10" t="s">
        <v>42</v>
      </c>
      <c r="AI560" s="10" t="s">
        <v>93</v>
      </c>
      <c r="AJ560" s="10" t="s">
        <v>42</v>
      </c>
      <c r="AK560" s="10" t="s">
        <v>42</v>
      </c>
      <c r="AL560" s="10" t="s">
        <v>42</v>
      </c>
    </row>
    <row r="561" spans="1:38" x14ac:dyDescent="0.35">
      <c r="A561" s="15" t="s">
        <v>40</v>
      </c>
      <c r="B561" s="10" t="s">
        <v>100</v>
      </c>
      <c r="C561" s="10" t="s">
        <v>42</v>
      </c>
      <c r="D561" s="10" t="s">
        <v>43</v>
      </c>
      <c r="E561" s="10" t="s">
        <v>3542</v>
      </c>
      <c r="F561" s="10" t="s">
        <v>45</v>
      </c>
      <c r="G561" s="10" t="s">
        <v>4909</v>
      </c>
      <c r="H561" s="10" t="s">
        <v>4910</v>
      </c>
      <c r="I561" s="11">
        <v>3</v>
      </c>
      <c r="J561" s="10" t="s">
        <v>48</v>
      </c>
      <c r="K561" s="10">
        <v>40125156</v>
      </c>
      <c r="L561" s="10" t="s">
        <v>4911</v>
      </c>
      <c r="M561" s="10" t="s">
        <v>4912</v>
      </c>
      <c r="N561" s="10" t="s">
        <v>4913</v>
      </c>
      <c r="O561" s="10" t="s">
        <v>4914</v>
      </c>
      <c r="P561" s="10"/>
      <c r="Q561" s="10"/>
      <c r="R561" s="10"/>
      <c r="S561" s="10"/>
      <c r="T561" s="10"/>
      <c r="U561" s="10"/>
      <c r="V561" s="10"/>
      <c r="W561" s="10"/>
      <c r="X561" s="10"/>
      <c r="Y561" s="10"/>
      <c r="Z561" s="10" t="s">
        <v>3587</v>
      </c>
      <c r="AA561" s="12">
        <v>46049</v>
      </c>
      <c r="AB561" s="12">
        <v>46177</v>
      </c>
      <c r="AC561" s="13">
        <v>0.41666666666667002</v>
      </c>
      <c r="AD561" s="13">
        <v>0.47847222222222002</v>
      </c>
      <c r="AE561" s="13" t="str">
        <f t="shared" ref="AE561" si="37">_xlfn.CONCAT(AF561:AL561)</f>
        <v>MartesJueves</v>
      </c>
      <c r="AF561" s="10" t="s">
        <v>42</v>
      </c>
      <c r="AG561" s="10" t="s">
        <v>92</v>
      </c>
      <c r="AH561" s="10" t="s">
        <v>42</v>
      </c>
      <c r="AI561" s="10" t="s">
        <v>93</v>
      </c>
      <c r="AJ561" s="10" t="s">
        <v>42</v>
      </c>
      <c r="AK561" s="10" t="s">
        <v>42</v>
      </c>
      <c r="AL561" s="10" t="s">
        <v>42</v>
      </c>
    </row>
    <row r="562" spans="1:38" x14ac:dyDescent="0.35">
      <c r="A562" s="15" t="s">
        <v>40</v>
      </c>
      <c r="B562" s="10" t="s">
        <v>100</v>
      </c>
      <c r="C562" s="10" t="s">
        <v>42</v>
      </c>
      <c r="D562" s="10" t="s">
        <v>43</v>
      </c>
      <c r="E562" s="10" t="s">
        <v>3542</v>
      </c>
      <c r="F562" s="10" t="s">
        <v>45</v>
      </c>
      <c r="G562" s="10" t="s">
        <v>5095</v>
      </c>
      <c r="H562" s="10" t="s">
        <v>5096</v>
      </c>
      <c r="I562" s="11">
        <v>3</v>
      </c>
      <c r="J562" s="10" t="s">
        <v>48</v>
      </c>
      <c r="K562" s="10">
        <v>40125168</v>
      </c>
      <c r="L562" s="10" t="s">
        <v>5097</v>
      </c>
      <c r="M562" s="10" t="s">
        <v>5098</v>
      </c>
      <c r="N562" s="10"/>
      <c r="O562" s="10"/>
      <c r="P562" s="10"/>
      <c r="Q562" s="10"/>
      <c r="R562" s="10"/>
      <c r="S562" s="10"/>
      <c r="T562" s="10"/>
      <c r="U562" s="10"/>
      <c r="V562" s="10"/>
      <c r="W562" s="10"/>
      <c r="X562" s="10"/>
      <c r="Y562" s="10"/>
      <c r="Z562" s="10" t="s">
        <v>3587</v>
      </c>
      <c r="AA562" s="12">
        <v>46050</v>
      </c>
      <c r="AB562" s="12">
        <v>46176</v>
      </c>
      <c r="AC562" s="13">
        <v>0.33333333333332998</v>
      </c>
      <c r="AD562" s="13">
        <v>0.39513888888888998</v>
      </c>
      <c r="AE562" s="13" t="str">
        <f t="shared" ref="AE562:AE568" si="38">_xlfn.CONCAT(AF562:AL562)</f>
        <v>Miércoles</v>
      </c>
      <c r="AF562" s="10" t="s">
        <v>42</v>
      </c>
      <c r="AG562" s="10" t="s">
        <v>42</v>
      </c>
      <c r="AH562" s="10" t="s">
        <v>54</v>
      </c>
      <c r="AI562" s="10" t="s">
        <v>42</v>
      </c>
      <c r="AJ562" s="10" t="s">
        <v>42</v>
      </c>
      <c r="AK562" s="10" t="s">
        <v>42</v>
      </c>
      <c r="AL562" s="10" t="s">
        <v>42</v>
      </c>
    </row>
    <row r="563" spans="1:38" x14ac:dyDescent="0.35">
      <c r="A563" s="15" t="s">
        <v>40</v>
      </c>
      <c r="B563" s="10" t="s">
        <v>100</v>
      </c>
      <c r="C563" s="10" t="s">
        <v>42</v>
      </c>
      <c r="D563" s="10" t="s">
        <v>43</v>
      </c>
      <c r="E563" s="10" t="s">
        <v>3542</v>
      </c>
      <c r="F563" s="10" t="s">
        <v>45</v>
      </c>
      <c r="G563" s="10" t="s">
        <v>5095</v>
      </c>
      <c r="H563" s="10" t="s">
        <v>5096</v>
      </c>
      <c r="I563" s="11">
        <v>3</v>
      </c>
      <c r="J563" s="10" t="s">
        <v>48</v>
      </c>
      <c r="K563" s="10">
        <v>40125168</v>
      </c>
      <c r="L563" s="10" t="s">
        <v>5097</v>
      </c>
      <c r="M563" s="10" t="s">
        <v>5098</v>
      </c>
      <c r="N563" s="10"/>
      <c r="O563" s="10"/>
      <c r="P563" s="10"/>
      <c r="Q563" s="10"/>
      <c r="R563" s="10"/>
      <c r="S563" s="10"/>
      <c r="T563" s="10"/>
      <c r="U563" s="10"/>
      <c r="V563" s="10"/>
      <c r="W563" s="10"/>
      <c r="X563" s="10"/>
      <c r="Y563" s="10"/>
      <c r="Z563" s="10" t="s">
        <v>3587</v>
      </c>
      <c r="AA563" s="12">
        <v>46048</v>
      </c>
      <c r="AB563" s="12">
        <v>46048</v>
      </c>
      <c r="AC563" s="13">
        <v>0.33333333333332998</v>
      </c>
      <c r="AD563" s="13">
        <v>0.39513888888888998</v>
      </c>
      <c r="AE563" s="13" t="str">
        <f t="shared" si="38"/>
        <v>Lunes</v>
      </c>
      <c r="AF563" s="10" t="s">
        <v>53</v>
      </c>
      <c r="AG563" s="10" t="s">
        <v>42</v>
      </c>
      <c r="AH563" s="10" t="s">
        <v>42</v>
      </c>
      <c r="AI563" s="10" t="s">
        <v>42</v>
      </c>
      <c r="AJ563" s="10" t="s">
        <v>42</v>
      </c>
      <c r="AK563" s="10" t="s">
        <v>42</v>
      </c>
      <c r="AL563" s="10" t="s">
        <v>42</v>
      </c>
    </row>
    <row r="564" spans="1:38" x14ac:dyDescent="0.35">
      <c r="A564" s="15" t="s">
        <v>40</v>
      </c>
      <c r="B564" s="10" t="s">
        <v>100</v>
      </c>
      <c r="C564" s="10" t="s">
        <v>42</v>
      </c>
      <c r="D564" s="10" t="s">
        <v>43</v>
      </c>
      <c r="E564" s="10" t="s">
        <v>3542</v>
      </c>
      <c r="F564" s="10" t="s">
        <v>45</v>
      </c>
      <c r="G564" s="10" t="s">
        <v>5095</v>
      </c>
      <c r="H564" s="10" t="s">
        <v>5096</v>
      </c>
      <c r="I564" s="11">
        <v>3</v>
      </c>
      <c r="J564" s="10" t="s">
        <v>48</v>
      </c>
      <c r="K564" s="10">
        <v>40125169</v>
      </c>
      <c r="L564" s="10" t="s">
        <v>5099</v>
      </c>
      <c r="M564" s="10" t="s">
        <v>5100</v>
      </c>
      <c r="N564" s="10"/>
      <c r="O564" s="10"/>
      <c r="P564" s="10"/>
      <c r="Q564" s="10"/>
      <c r="R564" s="10"/>
      <c r="S564" s="10"/>
      <c r="T564" s="10"/>
      <c r="U564" s="10"/>
      <c r="V564" s="10"/>
      <c r="W564" s="10"/>
      <c r="X564" s="10"/>
      <c r="Y564" s="10"/>
      <c r="Z564" s="10" t="s">
        <v>3587</v>
      </c>
      <c r="AA564" s="12">
        <v>46050</v>
      </c>
      <c r="AB564" s="12">
        <v>46178</v>
      </c>
      <c r="AC564" s="13">
        <v>0.75</v>
      </c>
      <c r="AD564" s="13">
        <v>0.81180555555556</v>
      </c>
      <c r="AE564" s="13" t="str">
        <f t="shared" si="38"/>
        <v>MiércolesViernes</v>
      </c>
      <c r="AF564" s="10" t="s">
        <v>42</v>
      </c>
      <c r="AG564" s="10" t="s">
        <v>42</v>
      </c>
      <c r="AH564" s="10" t="s">
        <v>54</v>
      </c>
      <c r="AI564" s="10" t="s">
        <v>42</v>
      </c>
      <c r="AJ564" s="10" t="s">
        <v>55</v>
      </c>
      <c r="AK564" s="10" t="s">
        <v>42</v>
      </c>
      <c r="AL564" s="10" t="s">
        <v>42</v>
      </c>
    </row>
    <row r="565" spans="1:38" x14ac:dyDescent="0.35">
      <c r="A565" s="15" t="s">
        <v>40</v>
      </c>
      <c r="B565" s="10" t="s">
        <v>100</v>
      </c>
      <c r="C565" s="10" t="s">
        <v>42</v>
      </c>
      <c r="D565" s="10" t="s">
        <v>43</v>
      </c>
      <c r="E565" s="10" t="s">
        <v>3542</v>
      </c>
      <c r="F565" s="10" t="s">
        <v>45</v>
      </c>
      <c r="G565" s="10" t="s">
        <v>5095</v>
      </c>
      <c r="H565" s="10" t="s">
        <v>5096</v>
      </c>
      <c r="I565" s="11">
        <v>3</v>
      </c>
      <c r="J565" s="10" t="s">
        <v>48</v>
      </c>
      <c r="K565" s="10">
        <v>40125170</v>
      </c>
      <c r="L565" s="10" t="s">
        <v>5101</v>
      </c>
      <c r="M565" s="10" t="s">
        <v>5102</v>
      </c>
      <c r="N565" s="10"/>
      <c r="O565" s="10"/>
      <c r="P565" s="10"/>
      <c r="Q565" s="10"/>
      <c r="R565" s="10"/>
      <c r="S565" s="10"/>
      <c r="T565" s="10"/>
      <c r="U565" s="10"/>
      <c r="V565" s="10"/>
      <c r="W565" s="10"/>
      <c r="X565" s="10"/>
      <c r="Y565" s="10"/>
      <c r="Z565" s="10" t="s">
        <v>3587</v>
      </c>
      <c r="AA565" s="12">
        <v>46050</v>
      </c>
      <c r="AB565" s="12">
        <v>46176</v>
      </c>
      <c r="AC565" s="13">
        <v>0.33333333333332998</v>
      </c>
      <c r="AD565" s="13">
        <v>0.39513888888888998</v>
      </c>
      <c r="AE565" s="13" t="str">
        <f t="shared" si="38"/>
        <v>Miércoles</v>
      </c>
      <c r="AF565" s="10" t="s">
        <v>42</v>
      </c>
      <c r="AG565" s="10" t="s">
        <v>42</v>
      </c>
      <c r="AH565" s="10" t="s">
        <v>54</v>
      </c>
      <c r="AI565" s="10" t="s">
        <v>42</v>
      </c>
      <c r="AJ565" s="10" t="s">
        <v>42</v>
      </c>
      <c r="AK565" s="10" t="s">
        <v>42</v>
      </c>
      <c r="AL565" s="10" t="s">
        <v>42</v>
      </c>
    </row>
    <row r="566" spans="1:38" x14ac:dyDescent="0.35">
      <c r="A566" s="15" t="s">
        <v>40</v>
      </c>
      <c r="B566" s="10" t="s">
        <v>100</v>
      </c>
      <c r="C566" s="10" t="s">
        <v>42</v>
      </c>
      <c r="D566" s="10" t="s">
        <v>43</v>
      </c>
      <c r="E566" s="10" t="s">
        <v>3542</v>
      </c>
      <c r="F566" s="10" t="s">
        <v>45</v>
      </c>
      <c r="G566" s="10" t="s">
        <v>5095</v>
      </c>
      <c r="H566" s="10" t="s">
        <v>5096</v>
      </c>
      <c r="I566" s="11">
        <v>3</v>
      </c>
      <c r="J566" s="10" t="s">
        <v>48</v>
      </c>
      <c r="K566" s="10">
        <v>40125170</v>
      </c>
      <c r="L566" s="10" t="s">
        <v>5101</v>
      </c>
      <c r="M566" s="10" t="s">
        <v>5102</v>
      </c>
      <c r="N566" s="10"/>
      <c r="O566" s="10"/>
      <c r="P566" s="10"/>
      <c r="Q566" s="10"/>
      <c r="R566" s="10"/>
      <c r="S566" s="10"/>
      <c r="T566" s="10"/>
      <c r="U566" s="10"/>
      <c r="V566" s="10"/>
      <c r="W566" s="10"/>
      <c r="X566" s="10"/>
      <c r="Y566" s="10"/>
      <c r="Z566" s="10" t="s">
        <v>3587</v>
      </c>
      <c r="AA566" s="12">
        <v>46048</v>
      </c>
      <c r="AB566" s="12">
        <v>46048</v>
      </c>
      <c r="AC566" s="13">
        <v>0.33333333333332998</v>
      </c>
      <c r="AD566" s="13">
        <v>0.39513888888888998</v>
      </c>
      <c r="AE566" s="13" t="str">
        <f t="shared" si="38"/>
        <v>Lunes</v>
      </c>
      <c r="AF566" s="10" t="s">
        <v>53</v>
      </c>
      <c r="AG566" s="10" t="s">
        <v>42</v>
      </c>
      <c r="AH566" s="10" t="s">
        <v>42</v>
      </c>
      <c r="AI566" s="10" t="s">
        <v>42</v>
      </c>
      <c r="AJ566" s="10" t="s">
        <v>42</v>
      </c>
      <c r="AK566" s="10" t="s">
        <v>42</v>
      </c>
      <c r="AL566" s="10" t="s">
        <v>42</v>
      </c>
    </row>
    <row r="567" spans="1:38" x14ac:dyDescent="0.35">
      <c r="A567" s="15" t="s">
        <v>40</v>
      </c>
      <c r="B567" s="10" t="s">
        <v>100</v>
      </c>
      <c r="C567" s="10" t="s">
        <v>42</v>
      </c>
      <c r="D567" s="10" t="s">
        <v>43</v>
      </c>
      <c r="E567" s="10" t="s">
        <v>3542</v>
      </c>
      <c r="F567" s="10" t="s">
        <v>45</v>
      </c>
      <c r="G567" s="10" t="s">
        <v>5095</v>
      </c>
      <c r="H567" s="10" t="s">
        <v>5096</v>
      </c>
      <c r="I567" s="11">
        <v>3</v>
      </c>
      <c r="J567" s="10" t="s">
        <v>48</v>
      </c>
      <c r="K567" s="10">
        <v>40125171</v>
      </c>
      <c r="L567" s="10" t="s">
        <v>5103</v>
      </c>
      <c r="M567" s="10" t="s">
        <v>5104</v>
      </c>
      <c r="N567" s="10"/>
      <c r="O567" s="10"/>
      <c r="P567" s="10"/>
      <c r="Q567" s="10"/>
      <c r="R567" s="10"/>
      <c r="S567" s="10"/>
      <c r="T567" s="10"/>
      <c r="U567" s="10"/>
      <c r="V567" s="10"/>
      <c r="W567" s="10"/>
      <c r="X567" s="10"/>
      <c r="Y567" s="10"/>
      <c r="Z567" s="10" t="s">
        <v>3587</v>
      </c>
      <c r="AA567" s="12">
        <v>46048</v>
      </c>
      <c r="AB567" s="12">
        <v>46048</v>
      </c>
      <c r="AC567" s="13">
        <v>0.41666666666667002</v>
      </c>
      <c r="AD567" s="13">
        <v>0.47847222222222002</v>
      </c>
      <c r="AE567" s="13" t="str">
        <f t="shared" si="38"/>
        <v>Lunes</v>
      </c>
      <c r="AF567" s="10" t="s">
        <v>53</v>
      </c>
      <c r="AG567" s="10" t="s">
        <v>42</v>
      </c>
      <c r="AH567" s="10" t="s">
        <v>42</v>
      </c>
      <c r="AI567" s="10" t="s">
        <v>42</v>
      </c>
      <c r="AJ567" s="10" t="s">
        <v>42</v>
      </c>
      <c r="AK567" s="10" t="s">
        <v>42</v>
      </c>
      <c r="AL567" s="10" t="s">
        <v>42</v>
      </c>
    </row>
    <row r="568" spans="1:38" x14ac:dyDescent="0.35">
      <c r="A568" s="15" t="s">
        <v>40</v>
      </c>
      <c r="B568" s="10" t="s">
        <v>100</v>
      </c>
      <c r="C568" s="10" t="s">
        <v>42</v>
      </c>
      <c r="D568" s="10" t="s">
        <v>43</v>
      </c>
      <c r="E568" s="10" t="s">
        <v>3542</v>
      </c>
      <c r="F568" s="10" t="s">
        <v>45</v>
      </c>
      <c r="G568" s="10" t="s">
        <v>5095</v>
      </c>
      <c r="H568" s="10" t="s">
        <v>5096</v>
      </c>
      <c r="I568" s="11">
        <v>3</v>
      </c>
      <c r="J568" s="10" t="s">
        <v>48</v>
      </c>
      <c r="K568" s="10">
        <v>40125171</v>
      </c>
      <c r="L568" s="10" t="s">
        <v>5103</v>
      </c>
      <c r="M568" s="10" t="s">
        <v>5104</v>
      </c>
      <c r="N568" s="10"/>
      <c r="O568" s="10"/>
      <c r="P568" s="10"/>
      <c r="Q568" s="10"/>
      <c r="R568" s="10"/>
      <c r="S568" s="10"/>
      <c r="T568" s="10"/>
      <c r="U568" s="10"/>
      <c r="V568" s="10"/>
      <c r="W568" s="10"/>
      <c r="X568" s="10"/>
      <c r="Y568" s="10"/>
      <c r="Z568" s="10" t="s">
        <v>3587</v>
      </c>
      <c r="AA568" s="12">
        <v>46050</v>
      </c>
      <c r="AB568" s="12">
        <v>46176</v>
      </c>
      <c r="AC568" s="13">
        <v>0.41666666666667002</v>
      </c>
      <c r="AD568" s="13">
        <v>0.47847222222222002</v>
      </c>
      <c r="AE568" s="13" t="str">
        <f t="shared" si="38"/>
        <v>Miércoles</v>
      </c>
      <c r="AF568" s="10" t="s">
        <v>42</v>
      </c>
      <c r="AG568" s="10" t="s">
        <v>42</v>
      </c>
      <c r="AH568" s="10" t="s">
        <v>54</v>
      </c>
      <c r="AI568" s="10" t="s">
        <v>42</v>
      </c>
      <c r="AJ568" s="10" t="s">
        <v>42</v>
      </c>
      <c r="AK568" s="10" t="s">
        <v>42</v>
      </c>
      <c r="AL568" s="10" t="s">
        <v>42</v>
      </c>
    </row>
    <row r="569" spans="1:38" x14ac:dyDescent="0.35">
      <c r="A569" s="15" t="s">
        <v>40</v>
      </c>
      <c r="B569" s="10" t="s">
        <v>41</v>
      </c>
      <c r="C569" s="10" t="s">
        <v>42</v>
      </c>
      <c r="D569" s="10" t="s">
        <v>43</v>
      </c>
      <c r="E569" s="10" t="s">
        <v>3542</v>
      </c>
      <c r="F569" s="10" t="s">
        <v>45</v>
      </c>
      <c r="G569" s="10" t="s">
        <v>5246</v>
      </c>
      <c r="H569" s="10" t="s">
        <v>5247</v>
      </c>
      <c r="I569" s="11">
        <v>3</v>
      </c>
      <c r="J569" s="10" t="s">
        <v>1531</v>
      </c>
      <c r="K569" s="10">
        <v>40129873</v>
      </c>
      <c r="L569" s="10" t="s">
        <v>5248</v>
      </c>
      <c r="M569" s="10" t="s">
        <v>5247</v>
      </c>
      <c r="N569" s="10"/>
      <c r="O569" s="10"/>
      <c r="P569" s="10"/>
      <c r="Q569" s="10"/>
      <c r="R569" s="10"/>
      <c r="S569" s="10"/>
      <c r="T569" s="10"/>
      <c r="U569" s="10"/>
      <c r="V569" s="10"/>
      <c r="W569" s="10"/>
      <c r="X569" s="10"/>
      <c r="Y569" s="10"/>
      <c r="Z569" s="10" t="s">
        <v>3580</v>
      </c>
      <c r="AA569" s="12">
        <v>46123</v>
      </c>
      <c r="AB569" s="12">
        <v>46179</v>
      </c>
      <c r="AC569" s="13">
        <v>0.33333333333332998</v>
      </c>
      <c r="AD569" s="13">
        <v>0.58263888888889004</v>
      </c>
      <c r="AE569" s="13" t="str">
        <f t="shared" ref="AE569:AE589" si="39">_xlfn.CONCAT(AF569:AL569)</f>
        <v>Sábado</v>
      </c>
      <c r="AF569" s="10" t="s">
        <v>42</v>
      </c>
      <c r="AG569" s="10" t="s">
        <v>42</v>
      </c>
      <c r="AH569" s="10" t="s">
        <v>42</v>
      </c>
      <c r="AI569" s="10" t="s">
        <v>42</v>
      </c>
      <c r="AJ569" s="10" t="s">
        <v>42</v>
      </c>
      <c r="AK569" s="10" t="s">
        <v>1958</v>
      </c>
      <c r="AL569" s="10" t="s">
        <v>42</v>
      </c>
    </row>
    <row r="570" spans="1:38" x14ac:dyDescent="0.35">
      <c r="A570" s="15" t="s">
        <v>40</v>
      </c>
      <c r="B570" s="10" t="s">
        <v>100</v>
      </c>
      <c r="C570" s="10" t="s">
        <v>42</v>
      </c>
      <c r="D570" s="10" t="s">
        <v>43</v>
      </c>
      <c r="E570" s="10" t="s">
        <v>3542</v>
      </c>
      <c r="F570" s="10" t="s">
        <v>45</v>
      </c>
      <c r="G570" s="10" t="s">
        <v>4862</v>
      </c>
      <c r="H570" s="10" t="s">
        <v>4863</v>
      </c>
      <c r="I570" s="11">
        <v>3</v>
      </c>
      <c r="J570" s="10" t="s">
        <v>48</v>
      </c>
      <c r="K570" s="10">
        <v>40125147</v>
      </c>
      <c r="L570" s="10" t="s">
        <v>4864</v>
      </c>
      <c r="M570" s="10" t="s">
        <v>4865</v>
      </c>
      <c r="N570" s="10" t="s">
        <v>4866</v>
      </c>
      <c r="O570" s="10" t="s">
        <v>4867</v>
      </c>
      <c r="P570" s="10"/>
      <c r="Q570" s="10"/>
      <c r="R570" s="10"/>
      <c r="S570" s="10"/>
      <c r="T570" s="10"/>
      <c r="U570" s="10"/>
      <c r="V570" s="10"/>
      <c r="W570" s="10"/>
      <c r="X570" s="10"/>
      <c r="Y570" s="10"/>
      <c r="Z570" s="10" t="s">
        <v>3587</v>
      </c>
      <c r="AA570" s="12">
        <v>46049</v>
      </c>
      <c r="AB570" s="12">
        <v>46177</v>
      </c>
      <c r="AC570" s="13">
        <v>0.41666666666667002</v>
      </c>
      <c r="AD570" s="13">
        <v>0.47847222222222002</v>
      </c>
      <c r="AE570" s="13" t="str">
        <f t="shared" si="39"/>
        <v>MartesJueves</v>
      </c>
      <c r="AF570" s="10" t="s">
        <v>42</v>
      </c>
      <c r="AG570" s="10" t="s">
        <v>92</v>
      </c>
      <c r="AH570" s="10" t="s">
        <v>42</v>
      </c>
      <c r="AI570" s="10" t="s">
        <v>93</v>
      </c>
      <c r="AJ570" s="10" t="s">
        <v>42</v>
      </c>
      <c r="AK570" s="10" t="s">
        <v>42</v>
      </c>
      <c r="AL570" s="10" t="s">
        <v>42</v>
      </c>
    </row>
    <row r="571" spans="1:38" x14ac:dyDescent="0.35">
      <c r="A571" s="15" t="s">
        <v>40</v>
      </c>
      <c r="B571" s="10" t="s">
        <v>100</v>
      </c>
      <c r="C571" s="10" t="s">
        <v>42</v>
      </c>
      <c r="D571" s="10" t="s">
        <v>43</v>
      </c>
      <c r="E571" s="10" t="s">
        <v>3542</v>
      </c>
      <c r="F571" s="10" t="s">
        <v>45</v>
      </c>
      <c r="G571" s="10" t="s">
        <v>4862</v>
      </c>
      <c r="H571" s="10" t="s">
        <v>4863</v>
      </c>
      <c r="I571" s="11">
        <v>3</v>
      </c>
      <c r="J571" s="10" t="s">
        <v>48</v>
      </c>
      <c r="K571" s="10">
        <v>40129203</v>
      </c>
      <c r="L571" s="10" t="s">
        <v>4868</v>
      </c>
      <c r="M571" s="10" t="s">
        <v>4869</v>
      </c>
      <c r="N571" s="10"/>
      <c r="O571" s="10"/>
      <c r="P571" s="10"/>
      <c r="Q571" s="10"/>
      <c r="R571" s="10"/>
      <c r="S571" s="10"/>
      <c r="T571" s="10"/>
      <c r="U571" s="10"/>
      <c r="V571" s="10"/>
      <c r="W571" s="10"/>
      <c r="X571" s="10"/>
      <c r="Y571" s="10"/>
      <c r="Z571" s="10" t="s">
        <v>3587</v>
      </c>
      <c r="AA571" s="12">
        <v>46048</v>
      </c>
      <c r="AB571" s="12">
        <v>46176</v>
      </c>
      <c r="AC571" s="13">
        <v>0.41666666666667002</v>
      </c>
      <c r="AD571" s="13">
        <v>0.47847222222222002</v>
      </c>
      <c r="AE571" s="13" t="str">
        <f t="shared" si="39"/>
        <v>LunesMiércoles</v>
      </c>
      <c r="AF571" s="10" t="s">
        <v>53</v>
      </c>
      <c r="AG571" s="10" t="s">
        <v>42</v>
      </c>
      <c r="AH571" s="10" t="s">
        <v>54</v>
      </c>
      <c r="AI571" s="10" t="s">
        <v>42</v>
      </c>
      <c r="AJ571" s="10" t="s">
        <v>42</v>
      </c>
      <c r="AK571" s="10" t="s">
        <v>42</v>
      </c>
      <c r="AL571" s="10" t="s">
        <v>42</v>
      </c>
    </row>
    <row r="572" spans="1:38" x14ac:dyDescent="0.35">
      <c r="A572" s="15" t="s">
        <v>40</v>
      </c>
      <c r="B572" s="10" t="s">
        <v>41</v>
      </c>
      <c r="C572" s="10" t="s">
        <v>42</v>
      </c>
      <c r="D572" s="10" t="s">
        <v>43</v>
      </c>
      <c r="E572" s="10" t="s">
        <v>3542</v>
      </c>
      <c r="F572" s="10" t="s">
        <v>45</v>
      </c>
      <c r="G572" s="10" t="s">
        <v>3652</v>
      </c>
      <c r="H572" s="10" t="s">
        <v>3653</v>
      </c>
      <c r="I572" s="11">
        <v>3</v>
      </c>
      <c r="J572" s="10" t="s">
        <v>1531</v>
      </c>
      <c r="K572" s="10">
        <v>40125740</v>
      </c>
      <c r="L572" s="10" t="s">
        <v>3654</v>
      </c>
      <c r="M572" s="10" t="s">
        <v>3655</v>
      </c>
      <c r="N572" s="10" t="s">
        <v>3656</v>
      </c>
      <c r="O572" s="10" t="s">
        <v>3657</v>
      </c>
      <c r="P572" s="10"/>
      <c r="Q572" s="10"/>
      <c r="R572" s="10"/>
      <c r="S572" s="10"/>
      <c r="T572" s="10"/>
      <c r="U572" s="10"/>
      <c r="V572" s="10"/>
      <c r="W572" s="10"/>
      <c r="X572" s="10"/>
      <c r="Y572" s="10"/>
      <c r="Z572" s="10" t="s">
        <v>3658</v>
      </c>
      <c r="AA572" s="12">
        <v>46151</v>
      </c>
      <c r="AB572" s="12">
        <v>46151</v>
      </c>
      <c r="AC572" s="13">
        <v>0.33333333333332998</v>
      </c>
      <c r="AD572" s="13">
        <v>0.49930555555556</v>
      </c>
      <c r="AE572" s="13" t="str">
        <f t="shared" si="39"/>
        <v>Sábado</v>
      </c>
      <c r="AF572" s="10" t="s">
        <v>42</v>
      </c>
      <c r="AG572" s="10" t="s">
        <v>42</v>
      </c>
      <c r="AH572" s="10" t="s">
        <v>42</v>
      </c>
      <c r="AI572" s="10" t="s">
        <v>42</v>
      </c>
      <c r="AJ572" s="10" t="s">
        <v>42</v>
      </c>
      <c r="AK572" s="10" t="s">
        <v>1958</v>
      </c>
      <c r="AL572" s="10" t="s">
        <v>42</v>
      </c>
    </row>
    <row r="573" spans="1:38" x14ac:dyDescent="0.35">
      <c r="A573" s="15" t="s">
        <v>40</v>
      </c>
      <c r="B573" s="10" t="s">
        <v>41</v>
      </c>
      <c r="C573" s="10" t="s">
        <v>42</v>
      </c>
      <c r="D573" s="10" t="s">
        <v>43</v>
      </c>
      <c r="E573" s="10" t="s">
        <v>3542</v>
      </c>
      <c r="F573" s="10" t="s">
        <v>45</v>
      </c>
      <c r="G573" s="10" t="s">
        <v>3652</v>
      </c>
      <c r="H573" s="10" t="s">
        <v>3653</v>
      </c>
      <c r="I573" s="11">
        <v>3</v>
      </c>
      <c r="J573" s="10" t="s">
        <v>1531</v>
      </c>
      <c r="K573" s="10">
        <v>40125740</v>
      </c>
      <c r="L573" s="10" t="s">
        <v>3654</v>
      </c>
      <c r="M573" s="10" t="s">
        <v>3655</v>
      </c>
      <c r="N573" s="10" t="s">
        <v>3656</v>
      </c>
      <c r="O573" s="10" t="s">
        <v>3657</v>
      </c>
      <c r="P573" s="10"/>
      <c r="Q573" s="10"/>
      <c r="R573" s="10"/>
      <c r="S573" s="10"/>
      <c r="T573" s="10"/>
      <c r="U573" s="10"/>
      <c r="V573" s="10"/>
      <c r="W573" s="10"/>
      <c r="X573" s="10"/>
      <c r="Y573" s="10"/>
      <c r="Z573" s="10" t="s">
        <v>3658</v>
      </c>
      <c r="AA573" s="12">
        <v>46123</v>
      </c>
      <c r="AB573" s="12">
        <v>46144</v>
      </c>
      <c r="AC573" s="13">
        <v>0.33333333333332998</v>
      </c>
      <c r="AD573" s="13">
        <v>0.70763888888889004</v>
      </c>
      <c r="AE573" s="13" t="str">
        <f t="shared" si="39"/>
        <v>Sábado</v>
      </c>
      <c r="AF573" s="10" t="s">
        <v>42</v>
      </c>
      <c r="AG573" s="10" t="s">
        <v>42</v>
      </c>
      <c r="AH573" s="10" t="s">
        <v>42</v>
      </c>
      <c r="AI573" s="10" t="s">
        <v>42</v>
      </c>
      <c r="AJ573" s="10" t="s">
        <v>42</v>
      </c>
      <c r="AK573" s="10" t="s">
        <v>1958</v>
      </c>
      <c r="AL573" s="10" t="s">
        <v>42</v>
      </c>
    </row>
    <row r="574" spans="1:38" x14ac:dyDescent="0.35">
      <c r="A574" s="15" t="s">
        <v>40</v>
      </c>
      <c r="B574" s="10" t="s">
        <v>100</v>
      </c>
      <c r="C574" s="10" t="s">
        <v>42</v>
      </c>
      <c r="D574" s="10" t="s">
        <v>43</v>
      </c>
      <c r="E574" s="10" t="s">
        <v>3542</v>
      </c>
      <c r="F574" s="10" t="s">
        <v>45</v>
      </c>
      <c r="G574" s="10" t="s">
        <v>5137</v>
      </c>
      <c r="H574" s="10" t="s">
        <v>5138</v>
      </c>
      <c r="I574" s="11">
        <v>3</v>
      </c>
      <c r="J574" s="10" t="s">
        <v>48</v>
      </c>
      <c r="K574" s="10">
        <v>40125181</v>
      </c>
      <c r="L574" s="10" t="s">
        <v>5139</v>
      </c>
      <c r="M574" s="10" t="s">
        <v>5140</v>
      </c>
      <c r="N574" s="10" t="s">
        <v>5141</v>
      </c>
      <c r="O574" s="10" t="s">
        <v>5142</v>
      </c>
      <c r="P574" s="10"/>
      <c r="Q574" s="10"/>
      <c r="R574" s="10"/>
      <c r="S574" s="10"/>
      <c r="T574" s="10"/>
      <c r="U574" s="10"/>
      <c r="V574" s="10"/>
      <c r="W574" s="10"/>
      <c r="X574" s="10"/>
      <c r="Y574" s="10"/>
      <c r="Z574" s="10" t="s">
        <v>3587</v>
      </c>
      <c r="AA574" s="12">
        <v>46049</v>
      </c>
      <c r="AB574" s="12">
        <v>46177</v>
      </c>
      <c r="AC574" s="13">
        <v>0.25</v>
      </c>
      <c r="AD574" s="13">
        <v>0.31180555555556</v>
      </c>
      <c r="AE574" s="13" t="str">
        <f t="shared" si="39"/>
        <v>MartesJueves</v>
      </c>
      <c r="AF574" s="10" t="s">
        <v>42</v>
      </c>
      <c r="AG574" s="10" t="s">
        <v>92</v>
      </c>
      <c r="AH574" s="10" t="s">
        <v>42</v>
      </c>
      <c r="AI574" s="10" t="s">
        <v>93</v>
      </c>
      <c r="AJ574" s="10" t="s">
        <v>42</v>
      </c>
      <c r="AK574" s="10" t="s">
        <v>42</v>
      </c>
      <c r="AL574" s="10" t="s">
        <v>42</v>
      </c>
    </row>
    <row r="575" spans="1:38" x14ac:dyDescent="0.35">
      <c r="A575" s="15" t="s">
        <v>40</v>
      </c>
      <c r="B575" s="10" t="s">
        <v>100</v>
      </c>
      <c r="C575" s="10" t="s">
        <v>42</v>
      </c>
      <c r="D575" s="10" t="s">
        <v>43</v>
      </c>
      <c r="E575" s="10" t="s">
        <v>3542</v>
      </c>
      <c r="F575" s="10" t="s">
        <v>45</v>
      </c>
      <c r="G575" s="10" t="s">
        <v>5137</v>
      </c>
      <c r="H575" s="10" t="s">
        <v>5138</v>
      </c>
      <c r="I575" s="11">
        <v>3</v>
      </c>
      <c r="J575" s="10" t="s">
        <v>48</v>
      </c>
      <c r="K575" s="10">
        <v>40125182</v>
      </c>
      <c r="L575" s="10" t="s">
        <v>5143</v>
      </c>
      <c r="M575" s="10" t="s">
        <v>5144</v>
      </c>
      <c r="N575" s="10" t="s">
        <v>5145</v>
      </c>
      <c r="O575" s="10" t="s">
        <v>5146</v>
      </c>
      <c r="P575" s="10"/>
      <c r="Q575" s="10"/>
      <c r="R575" s="10"/>
      <c r="S575" s="10"/>
      <c r="T575" s="10"/>
      <c r="U575" s="10"/>
      <c r="V575" s="10"/>
      <c r="W575" s="10"/>
      <c r="X575" s="10"/>
      <c r="Y575" s="10"/>
      <c r="Z575" s="10" t="s">
        <v>3587</v>
      </c>
      <c r="AA575" s="12">
        <v>46049</v>
      </c>
      <c r="AB575" s="12">
        <v>46175</v>
      </c>
      <c r="AC575" s="13">
        <v>0.58333333333333004</v>
      </c>
      <c r="AD575" s="13">
        <v>0.64513888888889004</v>
      </c>
      <c r="AE575" s="13" t="str">
        <f t="shared" si="39"/>
        <v>Martes</v>
      </c>
      <c r="AF575" s="10" t="s">
        <v>42</v>
      </c>
      <c r="AG575" s="10" t="s">
        <v>92</v>
      </c>
      <c r="AH575" s="10" t="s">
        <v>42</v>
      </c>
      <c r="AI575" s="10" t="s">
        <v>42</v>
      </c>
      <c r="AJ575" s="10" t="s">
        <v>42</v>
      </c>
      <c r="AK575" s="10" t="s">
        <v>42</v>
      </c>
      <c r="AL575" s="10" t="s">
        <v>42</v>
      </c>
    </row>
    <row r="576" spans="1:38" x14ac:dyDescent="0.35">
      <c r="A576" s="15" t="s">
        <v>40</v>
      </c>
      <c r="B576" s="10" t="s">
        <v>100</v>
      </c>
      <c r="C576" s="10" t="s">
        <v>42</v>
      </c>
      <c r="D576" s="10" t="s">
        <v>43</v>
      </c>
      <c r="E576" s="10" t="s">
        <v>3542</v>
      </c>
      <c r="F576" s="10" t="s">
        <v>45</v>
      </c>
      <c r="G576" s="10" t="s">
        <v>5137</v>
      </c>
      <c r="H576" s="10" t="s">
        <v>5138</v>
      </c>
      <c r="I576" s="11">
        <v>3</v>
      </c>
      <c r="J576" s="10" t="s">
        <v>48</v>
      </c>
      <c r="K576" s="10">
        <v>40125182</v>
      </c>
      <c r="L576" s="10" t="s">
        <v>5143</v>
      </c>
      <c r="M576" s="10" t="s">
        <v>5144</v>
      </c>
      <c r="N576" s="10" t="s">
        <v>5145</v>
      </c>
      <c r="O576" s="10" t="s">
        <v>5146</v>
      </c>
      <c r="P576" s="10"/>
      <c r="Q576" s="10"/>
      <c r="R576" s="10"/>
      <c r="S576" s="10"/>
      <c r="T576" s="10"/>
      <c r="U576" s="10"/>
      <c r="V576" s="10"/>
      <c r="W576" s="10"/>
      <c r="X576" s="10"/>
      <c r="Y576" s="10"/>
      <c r="Z576" s="10" t="s">
        <v>3587</v>
      </c>
      <c r="AA576" s="12">
        <v>46051</v>
      </c>
      <c r="AB576" s="12">
        <v>46177</v>
      </c>
      <c r="AC576" s="13">
        <v>0.58333333333333004</v>
      </c>
      <c r="AD576" s="13">
        <v>0.64513888888889004</v>
      </c>
      <c r="AE576" s="13" t="str">
        <f t="shared" si="39"/>
        <v>Jueves</v>
      </c>
      <c r="AF576" s="10" t="s">
        <v>42</v>
      </c>
      <c r="AG576" s="10" t="s">
        <v>42</v>
      </c>
      <c r="AH576" s="10" t="s">
        <v>42</v>
      </c>
      <c r="AI576" s="10" t="s">
        <v>93</v>
      </c>
      <c r="AJ576" s="10" t="s">
        <v>42</v>
      </c>
      <c r="AK576" s="10" t="s">
        <v>42</v>
      </c>
      <c r="AL576" s="10" t="s">
        <v>42</v>
      </c>
    </row>
    <row r="577" spans="1:38" x14ac:dyDescent="0.35">
      <c r="A577" s="15" t="s">
        <v>40</v>
      </c>
      <c r="B577" s="10" t="s">
        <v>100</v>
      </c>
      <c r="C577" s="10" t="s">
        <v>42</v>
      </c>
      <c r="D577" s="10" t="s">
        <v>43</v>
      </c>
      <c r="E577" s="10" t="s">
        <v>3542</v>
      </c>
      <c r="F577" s="10" t="s">
        <v>45</v>
      </c>
      <c r="G577" s="10" t="s">
        <v>5137</v>
      </c>
      <c r="H577" s="10" t="s">
        <v>5138</v>
      </c>
      <c r="I577" s="11">
        <v>3</v>
      </c>
      <c r="J577" s="10" t="s">
        <v>48</v>
      </c>
      <c r="K577" s="10">
        <v>40125183</v>
      </c>
      <c r="L577" s="10" t="s">
        <v>5147</v>
      </c>
      <c r="M577" s="10" t="s">
        <v>5148</v>
      </c>
      <c r="N577" s="10" t="s">
        <v>5149</v>
      </c>
      <c r="O577" s="10" t="s">
        <v>5150</v>
      </c>
      <c r="P577" s="10"/>
      <c r="Q577" s="10"/>
      <c r="R577" s="10"/>
      <c r="S577" s="10"/>
      <c r="T577" s="10"/>
      <c r="U577" s="10"/>
      <c r="V577" s="10"/>
      <c r="W577" s="10"/>
      <c r="X577" s="10"/>
      <c r="Y577" s="10"/>
      <c r="Z577" s="10" t="s">
        <v>3587</v>
      </c>
      <c r="AA577" s="12">
        <v>46048</v>
      </c>
      <c r="AB577" s="12">
        <v>46176</v>
      </c>
      <c r="AC577" s="13">
        <v>0.75</v>
      </c>
      <c r="AD577" s="13">
        <v>0.81180555555556</v>
      </c>
      <c r="AE577" s="13" t="str">
        <f t="shared" si="39"/>
        <v>LunesMiércoles</v>
      </c>
      <c r="AF577" s="10" t="s">
        <v>53</v>
      </c>
      <c r="AG577" s="10" t="s">
        <v>42</v>
      </c>
      <c r="AH577" s="10" t="s">
        <v>54</v>
      </c>
      <c r="AI577" s="10" t="s">
        <v>42</v>
      </c>
      <c r="AJ577" s="10" t="s">
        <v>42</v>
      </c>
      <c r="AK577" s="10" t="s">
        <v>42</v>
      </c>
      <c r="AL577" s="10" t="s">
        <v>42</v>
      </c>
    </row>
    <row r="578" spans="1:38" x14ac:dyDescent="0.35">
      <c r="A578" s="15" t="s">
        <v>40</v>
      </c>
      <c r="B578" s="10" t="s">
        <v>100</v>
      </c>
      <c r="C578" s="10" t="s">
        <v>42</v>
      </c>
      <c r="D578" s="10" t="s">
        <v>43</v>
      </c>
      <c r="E578" s="10" t="s">
        <v>3542</v>
      </c>
      <c r="F578" s="10" t="s">
        <v>45</v>
      </c>
      <c r="G578" s="10" t="s">
        <v>4852</v>
      </c>
      <c r="H578" s="10" t="s">
        <v>4853</v>
      </c>
      <c r="I578" s="11">
        <v>3</v>
      </c>
      <c r="J578" s="10" t="s">
        <v>48</v>
      </c>
      <c r="K578" s="10">
        <v>40125145</v>
      </c>
      <c r="L578" s="10" t="s">
        <v>4854</v>
      </c>
      <c r="M578" s="10" t="s">
        <v>4855</v>
      </c>
      <c r="N578" s="10" t="s">
        <v>4856</v>
      </c>
      <c r="O578" s="10" t="s">
        <v>4857</v>
      </c>
      <c r="P578" s="10"/>
      <c r="Q578" s="10"/>
      <c r="R578" s="10"/>
      <c r="S578" s="10"/>
      <c r="T578" s="10"/>
      <c r="U578" s="10"/>
      <c r="V578" s="10"/>
      <c r="W578" s="10"/>
      <c r="X578" s="10"/>
      <c r="Y578" s="10"/>
      <c r="Z578" s="10" t="s">
        <v>3587</v>
      </c>
      <c r="AA578" s="12">
        <v>46049</v>
      </c>
      <c r="AB578" s="12">
        <v>46177</v>
      </c>
      <c r="AC578" s="13">
        <v>0.58333333333333004</v>
      </c>
      <c r="AD578" s="13">
        <v>0.64513888888889004</v>
      </c>
      <c r="AE578" s="13" t="str">
        <f t="shared" si="39"/>
        <v>MartesJueves</v>
      </c>
      <c r="AF578" s="10" t="s">
        <v>42</v>
      </c>
      <c r="AG578" s="10" t="s">
        <v>92</v>
      </c>
      <c r="AH578" s="10" t="s">
        <v>42</v>
      </c>
      <c r="AI578" s="10" t="s">
        <v>93</v>
      </c>
      <c r="AJ578" s="10" t="s">
        <v>42</v>
      </c>
      <c r="AK578" s="10" t="s">
        <v>42</v>
      </c>
      <c r="AL578" s="10" t="s">
        <v>42</v>
      </c>
    </row>
    <row r="579" spans="1:38" x14ac:dyDescent="0.35">
      <c r="A579" s="15" t="s">
        <v>40</v>
      </c>
      <c r="B579" s="10" t="s">
        <v>100</v>
      </c>
      <c r="C579" s="10" t="s">
        <v>42</v>
      </c>
      <c r="D579" s="10" t="s">
        <v>43</v>
      </c>
      <c r="E579" s="10" t="s">
        <v>3542</v>
      </c>
      <c r="F579" s="10" t="s">
        <v>45</v>
      </c>
      <c r="G579" s="10" t="s">
        <v>4852</v>
      </c>
      <c r="H579" s="10" t="s">
        <v>4853</v>
      </c>
      <c r="I579" s="11">
        <v>3</v>
      </c>
      <c r="J579" s="10" t="s">
        <v>48</v>
      </c>
      <c r="K579" s="10">
        <v>40125146</v>
      </c>
      <c r="L579" s="10" t="s">
        <v>4858</v>
      </c>
      <c r="M579" s="10" t="s">
        <v>4859</v>
      </c>
      <c r="N579" s="10" t="s">
        <v>4860</v>
      </c>
      <c r="O579" s="10" t="s">
        <v>4861</v>
      </c>
      <c r="P579" s="10"/>
      <c r="Q579" s="10"/>
      <c r="R579" s="10"/>
      <c r="S579" s="10"/>
      <c r="T579" s="10"/>
      <c r="U579" s="10"/>
      <c r="V579" s="10"/>
      <c r="W579" s="10"/>
      <c r="X579" s="10"/>
      <c r="Y579" s="10"/>
      <c r="Z579" s="10" t="s">
        <v>3587</v>
      </c>
      <c r="AA579" s="12">
        <v>46048</v>
      </c>
      <c r="AB579" s="12">
        <v>46176</v>
      </c>
      <c r="AC579" s="13">
        <v>0.25</v>
      </c>
      <c r="AD579" s="13">
        <v>0.31180555555556</v>
      </c>
      <c r="AE579" s="13" t="str">
        <f t="shared" si="39"/>
        <v>LunesMiércoles</v>
      </c>
      <c r="AF579" s="10" t="s">
        <v>53</v>
      </c>
      <c r="AG579" s="10" t="s">
        <v>42</v>
      </c>
      <c r="AH579" s="10" t="s">
        <v>54</v>
      </c>
      <c r="AI579" s="10" t="s">
        <v>42</v>
      </c>
      <c r="AJ579" s="10" t="s">
        <v>42</v>
      </c>
      <c r="AK579" s="10" t="s">
        <v>42</v>
      </c>
      <c r="AL579" s="10" t="s">
        <v>42</v>
      </c>
    </row>
    <row r="580" spans="1:38" x14ac:dyDescent="0.35">
      <c r="A580" s="15" t="s">
        <v>40</v>
      </c>
      <c r="B580" s="10" t="s">
        <v>100</v>
      </c>
      <c r="C580" s="10" t="s">
        <v>42</v>
      </c>
      <c r="D580" s="10" t="s">
        <v>43</v>
      </c>
      <c r="E580" s="10" t="s">
        <v>3542</v>
      </c>
      <c r="F580" s="10" t="s">
        <v>45</v>
      </c>
      <c r="G580" s="10" t="s">
        <v>4889</v>
      </c>
      <c r="H580" s="10" t="s">
        <v>4890</v>
      </c>
      <c r="I580" s="11">
        <v>3</v>
      </c>
      <c r="J580" s="10" t="s">
        <v>48</v>
      </c>
      <c r="K580" s="10">
        <v>40125153</v>
      </c>
      <c r="L580" s="10" t="s">
        <v>4891</v>
      </c>
      <c r="M580" s="10" t="s">
        <v>4892</v>
      </c>
      <c r="N580" s="10" t="s">
        <v>4893</v>
      </c>
      <c r="O580" s="10" t="s">
        <v>4894</v>
      </c>
      <c r="P580" s="10"/>
      <c r="Q580" s="10"/>
      <c r="R580" s="10"/>
      <c r="S580" s="10"/>
      <c r="T580" s="10"/>
      <c r="U580" s="10"/>
      <c r="V580" s="10"/>
      <c r="W580" s="10"/>
      <c r="X580" s="10"/>
      <c r="Y580" s="10"/>
      <c r="Z580" s="10" t="s">
        <v>3587</v>
      </c>
      <c r="AA580" s="12">
        <v>46049</v>
      </c>
      <c r="AB580" s="12">
        <v>46177</v>
      </c>
      <c r="AC580" s="13">
        <v>0.58333333333333004</v>
      </c>
      <c r="AD580" s="13">
        <v>0.64513888888889004</v>
      </c>
      <c r="AE580" s="13" t="str">
        <f t="shared" si="39"/>
        <v>MartesJueves</v>
      </c>
      <c r="AF580" s="10" t="s">
        <v>42</v>
      </c>
      <c r="AG580" s="10" t="s">
        <v>92</v>
      </c>
      <c r="AH580" s="10" t="s">
        <v>42</v>
      </c>
      <c r="AI580" s="10" t="s">
        <v>93</v>
      </c>
      <c r="AJ580" s="10" t="s">
        <v>42</v>
      </c>
      <c r="AK580" s="10" t="s">
        <v>42</v>
      </c>
      <c r="AL580" s="10" t="s">
        <v>42</v>
      </c>
    </row>
    <row r="581" spans="1:38" x14ac:dyDescent="0.35">
      <c r="A581" s="15" t="s">
        <v>40</v>
      </c>
      <c r="B581" s="10" t="s">
        <v>100</v>
      </c>
      <c r="C581" s="10" t="s">
        <v>42</v>
      </c>
      <c r="D581" s="10" t="s">
        <v>43</v>
      </c>
      <c r="E581" s="10" t="s">
        <v>3542</v>
      </c>
      <c r="F581" s="10" t="s">
        <v>45</v>
      </c>
      <c r="G581" s="10" t="s">
        <v>4889</v>
      </c>
      <c r="H581" s="10" t="s">
        <v>4890</v>
      </c>
      <c r="I581" s="11">
        <v>3</v>
      </c>
      <c r="J581" s="10" t="s">
        <v>48</v>
      </c>
      <c r="K581" s="10">
        <v>40129204</v>
      </c>
      <c r="L581" s="10" t="s">
        <v>4895</v>
      </c>
      <c r="M581" s="10" t="s">
        <v>4896</v>
      </c>
      <c r="N581" s="10"/>
      <c r="O581" s="10"/>
      <c r="P581" s="10"/>
      <c r="Q581" s="10"/>
      <c r="R581" s="10"/>
      <c r="S581" s="10"/>
      <c r="T581" s="10"/>
      <c r="U581" s="10"/>
      <c r="V581" s="10"/>
      <c r="W581" s="10"/>
      <c r="X581" s="10"/>
      <c r="Y581" s="10"/>
      <c r="Z581" s="10" t="s">
        <v>3587</v>
      </c>
      <c r="AA581" s="12">
        <v>46049</v>
      </c>
      <c r="AB581" s="12">
        <v>46177</v>
      </c>
      <c r="AC581" s="13">
        <v>0.66666666666666996</v>
      </c>
      <c r="AD581" s="13">
        <v>0.72847222222221997</v>
      </c>
      <c r="AE581" s="13" t="str">
        <f t="shared" si="39"/>
        <v>MartesJueves</v>
      </c>
      <c r="AF581" s="10" t="s">
        <v>42</v>
      </c>
      <c r="AG581" s="10" t="s">
        <v>92</v>
      </c>
      <c r="AH581" s="10" t="s">
        <v>42</v>
      </c>
      <c r="AI581" s="10" t="s">
        <v>93</v>
      </c>
      <c r="AJ581" s="10" t="s">
        <v>42</v>
      </c>
      <c r="AK581" s="10" t="s">
        <v>42</v>
      </c>
      <c r="AL581" s="10" t="s">
        <v>42</v>
      </c>
    </row>
    <row r="582" spans="1:38" x14ac:dyDescent="0.35">
      <c r="A582" s="15" t="s">
        <v>40</v>
      </c>
      <c r="B582" s="10" t="s">
        <v>41</v>
      </c>
      <c r="C582" s="10" t="s">
        <v>42</v>
      </c>
      <c r="D582" s="10" t="s">
        <v>43</v>
      </c>
      <c r="E582" s="10" t="s">
        <v>3542</v>
      </c>
      <c r="F582" s="10" t="s">
        <v>45</v>
      </c>
      <c r="G582" s="10" t="s">
        <v>4778</v>
      </c>
      <c r="H582" s="10" t="s">
        <v>4779</v>
      </c>
      <c r="I582" s="11">
        <v>3</v>
      </c>
      <c r="J582" s="10" t="s">
        <v>48</v>
      </c>
      <c r="K582" s="10">
        <v>40127207</v>
      </c>
      <c r="L582" s="10" t="s">
        <v>4780</v>
      </c>
      <c r="M582" s="10" t="s">
        <v>4781</v>
      </c>
      <c r="N582" s="10"/>
      <c r="O582" s="10"/>
      <c r="P582" s="10"/>
      <c r="Q582" s="10"/>
      <c r="R582" s="10"/>
      <c r="S582" s="10"/>
      <c r="T582" s="10"/>
      <c r="U582" s="10"/>
      <c r="V582" s="10"/>
      <c r="W582" s="10"/>
      <c r="X582" s="10"/>
      <c r="Y582" s="10"/>
      <c r="Z582" s="10" t="s">
        <v>3677</v>
      </c>
      <c r="AA582" s="12">
        <v>46118</v>
      </c>
      <c r="AB582" s="12">
        <v>46178</v>
      </c>
      <c r="AC582" s="13">
        <v>0.33333333333332998</v>
      </c>
      <c r="AD582" s="13">
        <v>0.41597222222222002</v>
      </c>
      <c r="AE582" s="13" t="str">
        <f t="shared" si="39"/>
        <v>LunesMiércolesViernes</v>
      </c>
      <c r="AF582" s="10" t="s">
        <v>53</v>
      </c>
      <c r="AG582" s="10" t="s">
        <v>42</v>
      </c>
      <c r="AH582" s="10" t="s">
        <v>54</v>
      </c>
      <c r="AI582" s="10" t="s">
        <v>42</v>
      </c>
      <c r="AJ582" s="10" t="s">
        <v>55</v>
      </c>
      <c r="AK582" s="10" t="s">
        <v>42</v>
      </c>
      <c r="AL582" s="10" t="s">
        <v>42</v>
      </c>
    </row>
    <row r="583" spans="1:38" x14ac:dyDescent="0.35">
      <c r="A583" s="15" t="s">
        <v>40</v>
      </c>
      <c r="B583" s="10" t="s">
        <v>58</v>
      </c>
      <c r="C583" s="10" t="s">
        <v>42</v>
      </c>
      <c r="D583" s="10" t="s">
        <v>43</v>
      </c>
      <c r="E583" s="10" t="s">
        <v>3542</v>
      </c>
      <c r="F583" s="10" t="s">
        <v>45</v>
      </c>
      <c r="G583" s="10" t="s">
        <v>4056</v>
      </c>
      <c r="H583" s="10" t="s">
        <v>4057</v>
      </c>
      <c r="I583" s="11">
        <v>3</v>
      </c>
      <c r="J583" s="10" t="s">
        <v>1559</v>
      </c>
      <c r="K583" s="10">
        <v>40125741</v>
      </c>
      <c r="L583" s="10" t="s">
        <v>4058</v>
      </c>
      <c r="M583" s="10" t="s">
        <v>4059</v>
      </c>
      <c r="N583" s="10"/>
      <c r="O583" s="10"/>
      <c r="P583" s="10"/>
      <c r="Q583" s="10"/>
      <c r="R583" s="10"/>
      <c r="S583" s="10"/>
      <c r="T583" s="10"/>
      <c r="U583" s="10"/>
      <c r="V583" s="10"/>
      <c r="W583" s="10"/>
      <c r="X583" s="10"/>
      <c r="Y583" s="10"/>
      <c r="Z583" s="10" t="s">
        <v>3658</v>
      </c>
      <c r="AA583" s="12">
        <v>46048</v>
      </c>
      <c r="AB583" s="12">
        <v>46108</v>
      </c>
      <c r="AC583" s="13">
        <v>0.33333333333332998</v>
      </c>
      <c r="AD583" s="13">
        <v>0.41597222222222002</v>
      </c>
      <c r="AE583" s="13" t="str">
        <f t="shared" si="39"/>
        <v>LunesMiércolesViernes</v>
      </c>
      <c r="AF583" s="10" t="s">
        <v>53</v>
      </c>
      <c r="AG583" s="10" t="s">
        <v>42</v>
      </c>
      <c r="AH583" s="10" t="s">
        <v>54</v>
      </c>
      <c r="AI583" s="10" t="s">
        <v>42</v>
      </c>
      <c r="AJ583" s="10" t="s">
        <v>55</v>
      </c>
      <c r="AK583" s="10" t="s">
        <v>42</v>
      </c>
      <c r="AL583" s="10" t="s">
        <v>42</v>
      </c>
    </row>
    <row r="584" spans="1:38" x14ac:dyDescent="0.35">
      <c r="A584" s="15" t="s">
        <v>40</v>
      </c>
      <c r="B584" s="10" t="s">
        <v>58</v>
      </c>
      <c r="C584" s="10" t="s">
        <v>42</v>
      </c>
      <c r="D584" s="10" t="s">
        <v>43</v>
      </c>
      <c r="E584" s="10" t="s">
        <v>3542</v>
      </c>
      <c r="F584" s="10" t="s">
        <v>45</v>
      </c>
      <c r="G584" s="10" t="s">
        <v>4056</v>
      </c>
      <c r="H584" s="10" t="s">
        <v>4057</v>
      </c>
      <c r="I584" s="11">
        <v>3</v>
      </c>
      <c r="J584" s="10" t="s">
        <v>1559</v>
      </c>
      <c r="K584" s="10">
        <v>40125742</v>
      </c>
      <c r="L584" s="10" t="s">
        <v>4060</v>
      </c>
      <c r="M584" s="10" t="s">
        <v>4061</v>
      </c>
      <c r="N584" s="10"/>
      <c r="O584" s="10"/>
      <c r="P584" s="10"/>
      <c r="Q584" s="10"/>
      <c r="R584" s="10"/>
      <c r="S584" s="10"/>
      <c r="T584" s="10"/>
      <c r="U584" s="10"/>
      <c r="V584" s="10"/>
      <c r="W584" s="10"/>
      <c r="X584" s="10"/>
      <c r="Y584" s="10"/>
      <c r="Z584" s="10" t="s">
        <v>3658</v>
      </c>
      <c r="AA584" s="12">
        <v>46048</v>
      </c>
      <c r="AB584" s="12">
        <v>46108</v>
      </c>
      <c r="AC584" s="13">
        <v>0.41666666666667002</v>
      </c>
      <c r="AD584" s="13">
        <v>0.49930555555556</v>
      </c>
      <c r="AE584" s="13" t="str">
        <f t="shared" si="39"/>
        <v>LunesMiércolesViernes</v>
      </c>
      <c r="AF584" s="10" t="s">
        <v>53</v>
      </c>
      <c r="AG584" s="10" t="s">
        <v>42</v>
      </c>
      <c r="AH584" s="10" t="s">
        <v>54</v>
      </c>
      <c r="AI584" s="10" t="s">
        <v>42</v>
      </c>
      <c r="AJ584" s="10" t="s">
        <v>55</v>
      </c>
      <c r="AK584" s="10" t="s">
        <v>42</v>
      </c>
      <c r="AL584" s="10" t="s">
        <v>42</v>
      </c>
    </row>
    <row r="585" spans="1:38" x14ac:dyDescent="0.35">
      <c r="A585" s="15" t="s">
        <v>40</v>
      </c>
      <c r="B585" s="10" t="s">
        <v>58</v>
      </c>
      <c r="C585" s="10" t="s">
        <v>42</v>
      </c>
      <c r="D585" s="10" t="s">
        <v>43</v>
      </c>
      <c r="E585" s="10" t="s">
        <v>3542</v>
      </c>
      <c r="F585" s="10" t="s">
        <v>45</v>
      </c>
      <c r="G585" s="10" t="s">
        <v>4056</v>
      </c>
      <c r="H585" s="10" t="s">
        <v>4057</v>
      </c>
      <c r="I585" s="11">
        <v>3</v>
      </c>
      <c r="J585" s="10" t="s">
        <v>1559</v>
      </c>
      <c r="K585" s="10">
        <v>40125743</v>
      </c>
      <c r="L585" s="10" t="s">
        <v>4062</v>
      </c>
      <c r="M585" s="10" t="s">
        <v>4063</v>
      </c>
      <c r="N585" s="10"/>
      <c r="O585" s="10"/>
      <c r="P585" s="10"/>
      <c r="Q585" s="10"/>
      <c r="R585" s="10"/>
      <c r="S585" s="10"/>
      <c r="T585" s="10"/>
      <c r="U585" s="10"/>
      <c r="V585" s="10"/>
      <c r="W585" s="10"/>
      <c r="X585" s="10"/>
      <c r="Y585" s="10"/>
      <c r="Z585" s="10" t="s">
        <v>3658</v>
      </c>
      <c r="AA585" s="12">
        <v>46048</v>
      </c>
      <c r="AB585" s="12">
        <v>46108</v>
      </c>
      <c r="AC585" s="13">
        <v>0.33333333333332998</v>
      </c>
      <c r="AD585" s="13">
        <v>0.41597222222222002</v>
      </c>
      <c r="AE585" s="13" t="str">
        <f t="shared" si="39"/>
        <v>LunesMiércolesViernes</v>
      </c>
      <c r="AF585" s="10" t="s">
        <v>53</v>
      </c>
      <c r="AG585" s="10" t="s">
        <v>42</v>
      </c>
      <c r="AH585" s="10" t="s">
        <v>54</v>
      </c>
      <c r="AI585" s="10" t="s">
        <v>42</v>
      </c>
      <c r="AJ585" s="10" t="s">
        <v>55</v>
      </c>
      <c r="AK585" s="10" t="s">
        <v>42</v>
      </c>
      <c r="AL585" s="10" t="s">
        <v>42</v>
      </c>
    </row>
    <row r="586" spans="1:38" x14ac:dyDescent="0.35">
      <c r="A586" s="15" t="s">
        <v>40</v>
      </c>
      <c r="B586" s="10" t="s">
        <v>58</v>
      </c>
      <c r="C586" s="10" t="s">
        <v>42</v>
      </c>
      <c r="D586" s="10" t="s">
        <v>43</v>
      </c>
      <c r="E586" s="10" t="s">
        <v>3542</v>
      </c>
      <c r="F586" s="10" t="s">
        <v>45</v>
      </c>
      <c r="G586" s="10" t="s">
        <v>4056</v>
      </c>
      <c r="H586" s="10" t="s">
        <v>4057</v>
      </c>
      <c r="I586" s="11">
        <v>3</v>
      </c>
      <c r="J586" s="10" t="s">
        <v>1559</v>
      </c>
      <c r="K586" s="10">
        <v>40125744</v>
      </c>
      <c r="L586" s="10" t="s">
        <v>4064</v>
      </c>
      <c r="M586" s="10" t="s">
        <v>4065</v>
      </c>
      <c r="N586" s="10"/>
      <c r="O586" s="10"/>
      <c r="P586" s="10"/>
      <c r="Q586" s="10"/>
      <c r="R586" s="10"/>
      <c r="S586" s="10"/>
      <c r="T586" s="10"/>
      <c r="U586" s="10"/>
      <c r="V586" s="10"/>
      <c r="W586" s="10"/>
      <c r="X586" s="10"/>
      <c r="Y586" s="10"/>
      <c r="Z586" s="10" t="s">
        <v>3658</v>
      </c>
      <c r="AA586" s="12">
        <v>46048</v>
      </c>
      <c r="AB586" s="12">
        <v>46108</v>
      </c>
      <c r="AC586" s="13">
        <v>0.66666666666666996</v>
      </c>
      <c r="AD586" s="13">
        <v>0.74930555555556</v>
      </c>
      <c r="AE586" s="13" t="str">
        <f t="shared" si="39"/>
        <v>LunesMiércolesViernes</v>
      </c>
      <c r="AF586" s="10" t="s">
        <v>53</v>
      </c>
      <c r="AG586" s="10" t="s">
        <v>42</v>
      </c>
      <c r="AH586" s="10" t="s">
        <v>54</v>
      </c>
      <c r="AI586" s="10" t="s">
        <v>42</v>
      </c>
      <c r="AJ586" s="10" t="s">
        <v>55</v>
      </c>
      <c r="AK586" s="10" t="s">
        <v>42</v>
      </c>
      <c r="AL586" s="10" t="s">
        <v>42</v>
      </c>
    </row>
    <row r="587" spans="1:38" x14ac:dyDescent="0.35">
      <c r="A587" s="15" t="s">
        <v>40</v>
      </c>
      <c r="B587" s="10" t="s">
        <v>41</v>
      </c>
      <c r="C587" s="10" t="s">
        <v>42</v>
      </c>
      <c r="D587" s="10" t="s">
        <v>43</v>
      </c>
      <c r="E587" s="10" t="s">
        <v>3542</v>
      </c>
      <c r="F587" s="10" t="s">
        <v>45</v>
      </c>
      <c r="G587" s="10" t="s">
        <v>4056</v>
      </c>
      <c r="H587" s="10" t="s">
        <v>4057</v>
      </c>
      <c r="I587" s="11">
        <v>3</v>
      </c>
      <c r="J587" s="10" t="s">
        <v>1559</v>
      </c>
      <c r="K587" s="10">
        <v>40125745</v>
      </c>
      <c r="L587" s="10" t="s">
        <v>4066</v>
      </c>
      <c r="M587" s="10" t="s">
        <v>4067</v>
      </c>
      <c r="N587" s="10"/>
      <c r="O587" s="10"/>
      <c r="P587" s="10"/>
      <c r="Q587" s="10"/>
      <c r="R587" s="10"/>
      <c r="S587" s="10"/>
      <c r="T587" s="10"/>
      <c r="U587" s="10"/>
      <c r="V587" s="10"/>
      <c r="W587" s="10"/>
      <c r="X587" s="10"/>
      <c r="Y587" s="10"/>
      <c r="Z587" s="10" t="s">
        <v>3658</v>
      </c>
      <c r="AA587" s="12">
        <v>46118</v>
      </c>
      <c r="AB587" s="12">
        <v>46178</v>
      </c>
      <c r="AC587" s="13">
        <v>0.5</v>
      </c>
      <c r="AD587" s="13">
        <v>0.58263888888889004</v>
      </c>
      <c r="AE587" s="13" t="str">
        <f t="shared" si="39"/>
        <v>LunesMiércolesViernes</v>
      </c>
      <c r="AF587" s="10" t="s">
        <v>53</v>
      </c>
      <c r="AG587" s="10" t="s">
        <v>42</v>
      </c>
      <c r="AH587" s="10" t="s">
        <v>54</v>
      </c>
      <c r="AI587" s="10" t="s">
        <v>42</v>
      </c>
      <c r="AJ587" s="10" t="s">
        <v>55</v>
      </c>
      <c r="AK587" s="10" t="s">
        <v>42</v>
      </c>
      <c r="AL587" s="10" t="s">
        <v>42</v>
      </c>
    </row>
    <row r="588" spans="1:38" x14ac:dyDescent="0.35">
      <c r="A588" s="15" t="s">
        <v>40</v>
      </c>
      <c r="B588" s="10" t="s">
        <v>41</v>
      </c>
      <c r="C588" s="10" t="s">
        <v>42</v>
      </c>
      <c r="D588" s="10" t="s">
        <v>43</v>
      </c>
      <c r="E588" s="10" t="s">
        <v>3542</v>
      </c>
      <c r="F588" s="10" t="s">
        <v>45</v>
      </c>
      <c r="G588" s="10" t="s">
        <v>4056</v>
      </c>
      <c r="H588" s="10" t="s">
        <v>4057</v>
      </c>
      <c r="I588" s="11">
        <v>3</v>
      </c>
      <c r="J588" s="10" t="s">
        <v>1559</v>
      </c>
      <c r="K588" s="10">
        <v>40125746</v>
      </c>
      <c r="L588" s="10" t="s">
        <v>4068</v>
      </c>
      <c r="M588" s="10" t="s">
        <v>4069</v>
      </c>
      <c r="N588" s="10"/>
      <c r="O588" s="10"/>
      <c r="P588" s="10"/>
      <c r="Q588" s="10"/>
      <c r="R588" s="10"/>
      <c r="S588" s="10"/>
      <c r="T588" s="10"/>
      <c r="U588" s="10"/>
      <c r="V588" s="10"/>
      <c r="W588" s="10"/>
      <c r="X588" s="10"/>
      <c r="Y588" s="10"/>
      <c r="Z588" s="10" t="s">
        <v>3658</v>
      </c>
      <c r="AA588" s="12">
        <v>46118</v>
      </c>
      <c r="AB588" s="12">
        <v>46178</v>
      </c>
      <c r="AC588" s="13">
        <v>0.58333333333333004</v>
      </c>
      <c r="AD588" s="13">
        <v>0.66597222222221997</v>
      </c>
      <c r="AE588" s="13" t="str">
        <f t="shared" si="39"/>
        <v>LunesMiércolesViernes</v>
      </c>
      <c r="AF588" s="10" t="s">
        <v>53</v>
      </c>
      <c r="AG588" s="10" t="s">
        <v>42</v>
      </c>
      <c r="AH588" s="10" t="s">
        <v>54</v>
      </c>
      <c r="AI588" s="10" t="s">
        <v>42</v>
      </c>
      <c r="AJ588" s="10" t="s">
        <v>55</v>
      </c>
      <c r="AK588" s="10" t="s">
        <v>42</v>
      </c>
      <c r="AL588" s="10" t="s">
        <v>42</v>
      </c>
    </row>
    <row r="589" spans="1:38" x14ac:dyDescent="0.35">
      <c r="A589" s="15" t="s">
        <v>40</v>
      </c>
      <c r="B589" s="10" t="s">
        <v>41</v>
      </c>
      <c r="C589" s="10" t="s">
        <v>42</v>
      </c>
      <c r="D589" s="10" t="s">
        <v>43</v>
      </c>
      <c r="E589" s="10" t="s">
        <v>3542</v>
      </c>
      <c r="F589" s="10" t="s">
        <v>45</v>
      </c>
      <c r="G589" s="10" t="s">
        <v>4056</v>
      </c>
      <c r="H589" s="10" t="s">
        <v>4057</v>
      </c>
      <c r="I589" s="11">
        <v>3</v>
      </c>
      <c r="J589" s="10" t="s">
        <v>1559</v>
      </c>
      <c r="K589" s="10">
        <v>40125747</v>
      </c>
      <c r="L589" s="10" t="s">
        <v>4070</v>
      </c>
      <c r="M589" s="10" t="s">
        <v>4071</v>
      </c>
      <c r="N589" s="10"/>
      <c r="O589" s="10"/>
      <c r="P589" s="10"/>
      <c r="Q589" s="10"/>
      <c r="R589" s="10"/>
      <c r="S589" s="10"/>
      <c r="T589" s="10"/>
      <c r="U589" s="10"/>
      <c r="V589" s="10"/>
      <c r="W589" s="10"/>
      <c r="X589" s="10"/>
      <c r="Y589" s="10"/>
      <c r="Z589" s="10" t="s">
        <v>3658</v>
      </c>
      <c r="AA589" s="12">
        <v>46118</v>
      </c>
      <c r="AB589" s="12">
        <v>46178</v>
      </c>
      <c r="AC589" s="13">
        <v>0.58333333333333004</v>
      </c>
      <c r="AD589" s="13">
        <v>0.66597222222221997</v>
      </c>
      <c r="AE589" s="13" t="str">
        <f t="shared" si="39"/>
        <v>LunesMiércolesViernes</v>
      </c>
      <c r="AF589" s="10" t="s">
        <v>53</v>
      </c>
      <c r="AG589" s="10" t="s">
        <v>42</v>
      </c>
      <c r="AH589" s="10" t="s">
        <v>54</v>
      </c>
      <c r="AI589" s="10" t="s">
        <v>42</v>
      </c>
      <c r="AJ589" s="10" t="s">
        <v>55</v>
      </c>
      <c r="AK589" s="10" t="s">
        <v>42</v>
      </c>
      <c r="AL589" s="10" t="s">
        <v>42</v>
      </c>
    </row>
    <row r="590" spans="1:38" x14ac:dyDescent="0.35">
      <c r="A590" s="15" t="s">
        <v>40</v>
      </c>
      <c r="B590" s="10" t="s">
        <v>41</v>
      </c>
      <c r="C590" s="10" t="s">
        <v>42</v>
      </c>
      <c r="D590" s="10" t="s">
        <v>43</v>
      </c>
      <c r="E590" s="10" t="s">
        <v>3542</v>
      </c>
      <c r="F590" s="10" t="s">
        <v>45</v>
      </c>
      <c r="G590" s="10" t="s">
        <v>4056</v>
      </c>
      <c r="H590" s="10" t="s">
        <v>4057</v>
      </c>
      <c r="I590" s="11">
        <v>3</v>
      </c>
      <c r="J590" s="10" t="s">
        <v>1559</v>
      </c>
      <c r="K590" s="10">
        <v>40125748</v>
      </c>
      <c r="L590" s="10" t="s">
        <v>4072</v>
      </c>
      <c r="M590" s="10" t="s">
        <v>4073</v>
      </c>
      <c r="N590" s="10"/>
      <c r="O590" s="10"/>
      <c r="P590" s="10"/>
      <c r="Q590" s="10"/>
      <c r="R590" s="10"/>
      <c r="S590" s="10"/>
      <c r="T590" s="10"/>
      <c r="U590" s="10"/>
      <c r="V590" s="10"/>
      <c r="W590" s="10"/>
      <c r="X590" s="10"/>
      <c r="Y590" s="10"/>
      <c r="Z590" s="10" t="s">
        <v>3658</v>
      </c>
      <c r="AA590" s="12">
        <v>46118</v>
      </c>
      <c r="AB590" s="12">
        <v>46178</v>
      </c>
      <c r="AC590" s="13">
        <v>0.83333333333333004</v>
      </c>
      <c r="AD590" s="13">
        <v>0.91597222222221997</v>
      </c>
      <c r="AE590" s="13" t="str">
        <f t="shared" ref="AE590:AE595" si="40">_xlfn.CONCAT(AF590:AL590)</f>
        <v>LunesMiércolesViernes</v>
      </c>
      <c r="AF590" s="10" t="s">
        <v>53</v>
      </c>
      <c r="AG590" s="10" t="s">
        <v>42</v>
      </c>
      <c r="AH590" s="10" t="s">
        <v>54</v>
      </c>
      <c r="AI590" s="10" t="s">
        <v>42</v>
      </c>
      <c r="AJ590" s="10" t="s">
        <v>55</v>
      </c>
      <c r="AK590" s="10" t="s">
        <v>42</v>
      </c>
      <c r="AL590" s="10" t="s">
        <v>42</v>
      </c>
    </row>
    <row r="591" spans="1:38" x14ac:dyDescent="0.35">
      <c r="A591" s="15" t="s">
        <v>40</v>
      </c>
      <c r="B591" s="10" t="s">
        <v>41</v>
      </c>
      <c r="C591" s="10" t="s">
        <v>42</v>
      </c>
      <c r="D591" s="10" t="s">
        <v>43</v>
      </c>
      <c r="E591" s="10" t="s">
        <v>3542</v>
      </c>
      <c r="F591" s="10" t="s">
        <v>45</v>
      </c>
      <c r="G591" s="10" t="s">
        <v>4056</v>
      </c>
      <c r="H591" s="10" t="s">
        <v>4057</v>
      </c>
      <c r="I591" s="11">
        <v>3</v>
      </c>
      <c r="J591" s="10" t="s">
        <v>1559</v>
      </c>
      <c r="K591" s="10">
        <v>40125749</v>
      </c>
      <c r="L591" s="10" t="s">
        <v>4074</v>
      </c>
      <c r="M591" s="10" t="s">
        <v>4075</v>
      </c>
      <c r="N591" s="10"/>
      <c r="O591" s="10"/>
      <c r="P591" s="10"/>
      <c r="Q591" s="10"/>
      <c r="R591" s="10"/>
      <c r="S591" s="10"/>
      <c r="T591" s="10"/>
      <c r="U591" s="10"/>
      <c r="V591" s="10"/>
      <c r="W591" s="10"/>
      <c r="X591" s="10"/>
      <c r="Y591" s="10"/>
      <c r="Z591" s="10" t="s">
        <v>3658</v>
      </c>
      <c r="AA591" s="12">
        <v>46118</v>
      </c>
      <c r="AB591" s="12">
        <v>46178</v>
      </c>
      <c r="AC591" s="13">
        <v>0.58333333333333004</v>
      </c>
      <c r="AD591" s="13">
        <v>0.66597222222221997</v>
      </c>
      <c r="AE591" s="13" t="str">
        <f t="shared" si="40"/>
        <v>LunesMiércolesViernes</v>
      </c>
      <c r="AF591" s="10" t="s">
        <v>53</v>
      </c>
      <c r="AG591" s="10" t="s">
        <v>42</v>
      </c>
      <c r="AH591" s="10" t="s">
        <v>54</v>
      </c>
      <c r="AI591" s="10" t="s">
        <v>42</v>
      </c>
      <c r="AJ591" s="10" t="s">
        <v>55</v>
      </c>
      <c r="AK591" s="10" t="s">
        <v>42</v>
      </c>
      <c r="AL591" s="10" t="s">
        <v>42</v>
      </c>
    </row>
    <row r="592" spans="1:38" x14ac:dyDescent="0.35">
      <c r="A592" s="15" t="s">
        <v>40</v>
      </c>
      <c r="B592" s="10" t="s">
        <v>41</v>
      </c>
      <c r="C592" s="10" t="s">
        <v>42</v>
      </c>
      <c r="D592" s="10" t="s">
        <v>43</v>
      </c>
      <c r="E592" s="10" t="s">
        <v>3542</v>
      </c>
      <c r="F592" s="10" t="s">
        <v>45</v>
      </c>
      <c r="G592" s="10" t="s">
        <v>4056</v>
      </c>
      <c r="H592" s="10" t="s">
        <v>4057</v>
      </c>
      <c r="I592" s="11">
        <v>3</v>
      </c>
      <c r="J592" s="10" t="s">
        <v>1559</v>
      </c>
      <c r="K592" s="10">
        <v>40125750</v>
      </c>
      <c r="L592" s="10" t="s">
        <v>4076</v>
      </c>
      <c r="M592" s="10" t="s">
        <v>4077</v>
      </c>
      <c r="N592" s="10"/>
      <c r="O592" s="10"/>
      <c r="P592" s="10"/>
      <c r="Q592" s="10"/>
      <c r="R592" s="10"/>
      <c r="S592" s="10"/>
      <c r="T592" s="10"/>
      <c r="U592" s="10"/>
      <c r="V592" s="10"/>
      <c r="W592" s="10"/>
      <c r="X592" s="10"/>
      <c r="Y592" s="10"/>
      <c r="Z592" s="10" t="s">
        <v>3658</v>
      </c>
      <c r="AA592" s="12">
        <v>46118</v>
      </c>
      <c r="AB592" s="12">
        <v>46178</v>
      </c>
      <c r="AC592" s="13">
        <v>0.58333333333333004</v>
      </c>
      <c r="AD592" s="13">
        <v>0.66597222222221997</v>
      </c>
      <c r="AE592" s="13" t="str">
        <f t="shared" si="40"/>
        <v>LunesMiércolesViernes</v>
      </c>
      <c r="AF592" s="10" t="s">
        <v>53</v>
      </c>
      <c r="AG592" s="10" t="s">
        <v>42</v>
      </c>
      <c r="AH592" s="10" t="s">
        <v>54</v>
      </c>
      <c r="AI592" s="10" t="s">
        <v>42</v>
      </c>
      <c r="AJ592" s="10" t="s">
        <v>55</v>
      </c>
      <c r="AK592" s="10" t="s">
        <v>42</v>
      </c>
      <c r="AL592" s="10" t="s">
        <v>42</v>
      </c>
    </row>
    <row r="593" spans="1:38" x14ac:dyDescent="0.35">
      <c r="A593" s="15" t="s">
        <v>40</v>
      </c>
      <c r="B593" s="10" t="s">
        <v>100</v>
      </c>
      <c r="C593" s="10" t="s">
        <v>42</v>
      </c>
      <c r="D593" s="10" t="s">
        <v>43</v>
      </c>
      <c r="E593" s="10" t="s">
        <v>3542</v>
      </c>
      <c r="F593" s="10" t="s">
        <v>45</v>
      </c>
      <c r="G593" s="10" t="s">
        <v>5173</v>
      </c>
      <c r="H593" s="10" t="s">
        <v>5174</v>
      </c>
      <c r="I593" s="11">
        <v>3</v>
      </c>
      <c r="J593" s="10" t="s">
        <v>48</v>
      </c>
      <c r="K593" s="10">
        <v>40125188</v>
      </c>
      <c r="L593" s="10" t="s">
        <v>5175</v>
      </c>
      <c r="M593" s="10" t="s">
        <v>5176</v>
      </c>
      <c r="N593" s="10"/>
      <c r="O593" s="10"/>
      <c r="P593" s="10"/>
      <c r="Q593" s="10"/>
      <c r="R593" s="10"/>
      <c r="S593" s="10"/>
      <c r="T593" s="10"/>
      <c r="U593" s="10"/>
      <c r="V593" s="10"/>
      <c r="W593" s="10"/>
      <c r="X593" s="10"/>
      <c r="Y593" s="10"/>
      <c r="Z593" s="10" t="s">
        <v>3587</v>
      </c>
      <c r="AA593" s="12">
        <v>46050</v>
      </c>
      <c r="AB593" s="12">
        <v>46178</v>
      </c>
      <c r="AC593" s="13">
        <v>0.58333333333333004</v>
      </c>
      <c r="AD593" s="13">
        <v>0.64513888888889004</v>
      </c>
      <c r="AE593" s="13" t="str">
        <f t="shared" si="40"/>
        <v>MiércolesViernes</v>
      </c>
      <c r="AF593" s="10" t="s">
        <v>42</v>
      </c>
      <c r="AG593" s="10" t="s">
        <v>42</v>
      </c>
      <c r="AH593" s="10" t="s">
        <v>54</v>
      </c>
      <c r="AI593" s="10" t="s">
        <v>42</v>
      </c>
      <c r="AJ593" s="10" t="s">
        <v>55</v>
      </c>
      <c r="AK593" s="10" t="s">
        <v>42</v>
      </c>
      <c r="AL593" s="10" t="s">
        <v>42</v>
      </c>
    </row>
    <row r="594" spans="1:38" x14ac:dyDescent="0.35">
      <c r="A594" s="15" t="s">
        <v>40</v>
      </c>
      <c r="B594" s="10" t="s">
        <v>100</v>
      </c>
      <c r="C594" s="10" t="s">
        <v>42</v>
      </c>
      <c r="D594" s="10" t="s">
        <v>43</v>
      </c>
      <c r="E594" s="10" t="s">
        <v>3542</v>
      </c>
      <c r="F594" s="10" t="s">
        <v>45</v>
      </c>
      <c r="G594" s="10" t="s">
        <v>5173</v>
      </c>
      <c r="H594" s="10" t="s">
        <v>5174</v>
      </c>
      <c r="I594" s="11">
        <v>3</v>
      </c>
      <c r="J594" s="10" t="s">
        <v>48</v>
      </c>
      <c r="K594" s="10">
        <v>40125189</v>
      </c>
      <c r="L594" s="10" t="s">
        <v>5177</v>
      </c>
      <c r="M594" s="10" t="s">
        <v>5178</v>
      </c>
      <c r="N594" s="10"/>
      <c r="O594" s="10"/>
      <c r="P594" s="10"/>
      <c r="Q594" s="10"/>
      <c r="R594" s="10"/>
      <c r="S594" s="10"/>
      <c r="T594" s="10"/>
      <c r="U594" s="10"/>
      <c r="V594" s="10"/>
      <c r="W594" s="10"/>
      <c r="X594" s="10"/>
      <c r="Y594" s="10"/>
      <c r="Z594" s="10" t="s">
        <v>3587</v>
      </c>
      <c r="AA594" s="12">
        <v>46050</v>
      </c>
      <c r="AB594" s="12">
        <v>46178</v>
      </c>
      <c r="AC594" s="13">
        <v>0.83333333333333004</v>
      </c>
      <c r="AD594" s="13">
        <v>0.89513888888889004</v>
      </c>
      <c r="AE594" s="13" t="str">
        <f t="shared" si="40"/>
        <v>MiércolesViernes</v>
      </c>
      <c r="AF594" s="10" t="s">
        <v>42</v>
      </c>
      <c r="AG594" s="10" t="s">
        <v>42</v>
      </c>
      <c r="AH594" s="10" t="s">
        <v>54</v>
      </c>
      <c r="AI594" s="10" t="s">
        <v>42</v>
      </c>
      <c r="AJ594" s="10" t="s">
        <v>55</v>
      </c>
      <c r="AK594" s="10" t="s">
        <v>42</v>
      </c>
      <c r="AL594" s="10" t="s">
        <v>42</v>
      </c>
    </row>
    <row r="595" spans="1:38" x14ac:dyDescent="0.35">
      <c r="A595" s="15" t="s">
        <v>40</v>
      </c>
      <c r="B595" s="10" t="s">
        <v>41</v>
      </c>
      <c r="C595" s="10" t="s">
        <v>42</v>
      </c>
      <c r="D595" s="10" t="s">
        <v>43</v>
      </c>
      <c r="E595" s="10" t="s">
        <v>3542</v>
      </c>
      <c r="F595" s="10" t="s">
        <v>45</v>
      </c>
      <c r="G595" s="10" t="s">
        <v>4929</v>
      </c>
      <c r="H595" s="10" t="s">
        <v>4930</v>
      </c>
      <c r="I595" s="11">
        <v>3</v>
      </c>
      <c r="J595" s="10" t="s">
        <v>48</v>
      </c>
      <c r="K595" s="10">
        <v>40125826</v>
      </c>
      <c r="L595" s="10" t="s">
        <v>4931</v>
      </c>
      <c r="M595" s="10" t="s">
        <v>4932</v>
      </c>
      <c r="N595" s="10"/>
      <c r="O595" s="10"/>
      <c r="P595" s="10"/>
      <c r="Q595" s="10"/>
      <c r="R595" s="10"/>
      <c r="S595" s="10"/>
      <c r="T595" s="10"/>
      <c r="U595" s="10"/>
      <c r="V595" s="10"/>
      <c r="W595" s="10"/>
      <c r="X595" s="10"/>
      <c r="Y595" s="10"/>
      <c r="Z595" s="10" t="s">
        <v>3658</v>
      </c>
      <c r="AA595" s="12">
        <v>46118</v>
      </c>
      <c r="AB595" s="12">
        <v>46178</v>
      </c>
      <c r="AC595" s="13">
        <v>0.5</v>
      </c>
      <c r="AD595" s="13">
        <v>0.58263888888889004</v>
      </c>
      <c r="AE595" s="13" t="str">
        <f t="shared" si="40"/>
        <v>LunesMiércolesViernes</v>
      </c>
      <c r="AF595" s="10" t="s">
        <v>53</v>
      </c>
      <c r="AG595" s="10" t="s">
        <v>42</v>
      </c>
      <c r="AH595" s="10" t="s">
        <v>54</v>
      </c>
      <c r="AI595" s="10" t="s">
        <v>42</v>
      </c>
      <c r="AJ595" s="10" t="s">
        <v>55</v>
      </c>
      <c r="AK595" s="10" t="s">
        <v>42</v>
      </c>
      <c r="AL595" s="10" t="s">
        <v>42</v>
      </c>
    </row>
    <row r="596" spans="1:38" x14ac:dyDescent="0.35">
      <c r="A596" s="15" t="s">
        <v>40</v>
      </c>
      <c r="B596" s="10" t="s">
        <v>100</v>
      </c>
      <c r="C596" s="10" t="s">
        <v>42</v>
      </c>
      <c r="D596" s="10" t="s">
        <v>43</v>
      </c>
      <c r="E596" s="10" t="s">
        <v>3542</v>
      </c>
      <c r="F596" s="10" t="s">
        <v>45</v>
      </c>
      <c r="G596" s="10" t="s">
        <v>4973</v>
      </c>
      <c r="H596" s="10" t="s">
        <v>4974</v>
      </c>
      <c r="I596" s="11">
        <v>3</v>
      </c>
      <c r="J596" s="10" t="s">
        <v>48</v>
      </c>
      <c r="K596" s="10">
        <v>40125157</v>
      </c>
      <c r="L596" s="10" t="s">
        <v>4975</v>
      </c>
      <c r="M596" s="10" t="s">
        <v>4976</v>
      </c>
      <c r="N596" s="10" t="s">
        <v>4977</v>
      </c>
      <c r="O596" s="10" t="s">
        <v>4978</v>
      </c>
      <c r="P596" s="10" t="s">
        <v>4979</v>
      </c>
      <c r="Q596" s="10" t="s">
        <v>4980</v>
      </c>
      <c r="R596" s="10" t="s">
        <v>4981</v>
      </c>
      <c r="S596" s="10" t="s">
        <v>4982</v>
      </c>
      <c r="T596" s="10"/>
      <c r="U596" s="10"/>
      <c r="V596" s="10"/>
      <c r="W596" s="10"/>
      <c r="X596" s="10"/>
      <c r="Y596" s="10"/>
      <c r="Z596" s="10" t="s">
        <v>3580</v>
      </c>
      <c r="AA596" s="12">
        <v>46048</v>
      </c>
      <c r="AB596" s="12">
        <v>46176</v>
      </c>
      <c r="AC596" s="13">
        <v>0.83333333333333004</v>
      </c>
      <c r="AD596" s="13">
        <v>0.89513888888889004</v>
      </c>
      <c r="AE596" s="13" t="str">
        <f t="shared" ref="AE596:AE600" si="41">_xlfn.CONCAT(AF596:AL596)</f>
        <v>LunesMiércoles</v>
      </c>
      <c r="AF596" s="10" t="s">
        <v>53</v>
      </c>
      <c r="AG596" s="10" t="s">
        <v>42</v>
      </c>
      <c r="AH596" s="10" t="s">
        <v>54</v>
      </c>
      <c r="AI596" s="10" t="s">
        <v>42</v>
      </c>
      <c r="AJ596" s="10" t="s">
        <v>42</v>
      </c>
      <c r="AK596" s="10" t="s">
        <v>42</v>
      </c>
      <c r="AL596" s="10" t="s">
        <v>42</v>
      </c>
    </row>
    <row r="597" spans="1:38" x14ac:dyDescent="0.35">
      <c r="A597" s="15" t="s">
        <v>40</v>
      </c>
      <c r="B597" s="10" t="s">
        <v>100</v>
      </c>
      <c r="C597" s="10" t="s">
        <v>42</v>
      </c>
      <c r="D597" s="10" t="s">
        <v>43</v>
      </c>
      <c r="E597" s="10" t="s">
        <v>3542</v>
      </c>
      <c r="F597" s="10" t="s">
        <v>45</v>
      </c>
      <c r="G597" s="10" t="s">
        <v>4973</v>
      </c>
      <c r="H597" s="10" t="s">
        <v>4974</v>
      </c>
      <c r="I597" s="11">
        <v>3</v>
      </c>
      <c r="J597" s="10" t="s">
        <v>48</v>
      </c>
      <c r="K597" s="10">
        <v>40125158</v>
      </c>
      <c r="L597" s="10" t="s">
        <v>4983</v>
      </c>
      <c r="M597" s="10" t="s">
        <v>4984</v>
      </c>
      <c r="N597" s="10" t="s">
        <v>4985</v>
      </c>
      <c r="O597" s="10" t="s">
        <v>4986</v>
      </c>
      <c r="P597" s="10" t="s">
        <v>4987</v>
      </c>
      <c r="Q597" s="10" t="s">
        <v>4988</v>
      </c>
      <c r="R597" s="10"/>
      <c r="S597" s="10"/>
      <c r="T597" s="10"/>
      <c r="U597" s="10"/>
      <c r="V597" s="10"/>
      <c r="W597" s="10"/>
      <c r="X597" s="10"/>
      <c r="Y597" s="10"/>
      <c r="Z597" s="10" t="s">
        <v>3580</v>
      </c>
      <c r="AA597" s="12">
        <v>46051</v>
      </c>
      <c r="AB597" s="12">
        <v>46177</v>
      </c>
      <c r="AC597" s="13">
        <v>0.75</v>
      </c>
      <c r="AD597" s="13">
        <v>0.81180555555556</v>
      </c>
      <c r="AE597" s="13" t="str">
        <f t="shared" si="41"/>
        <v>Jueves</v>
      </c>
      <c r="AF597" s="10" t="s">
        <v>42</v>
      </c>
      <c r="AG597" s="10" t="s">
        <v>42</v>
      </c>
      <c r="AH597" s="10" t="s">
        <v>42</v>
      </c>
      <c r="AI597" s="10" t="s">
        <v>93</v>
      </c>
      <c r="AJ597" s="10" t="s">
        <v>42</v>
      </c>
      <c r="AK597" s="10" t="s">
        <v>42</v>
      </c>
      <c r="AL597" s="10" t="s">
        <v>42</v>
      </c>
    </row>
    <row r="598" spans="1:38" x14ac:dyDescent="0.35">
      <c r="A598" s="15" t="s">
        <v>40</v>
      </c>
      <c r="B598" s="10" t="s">
        <v>100</v>
      </c>
      <c r="C598" s="10" t="s">
        <v>42</v>
      </c>
      <c r="D598" s="10" t="s">
        <v>43</v>
      </c>
      <c r="E598" s="10" t="s">
        <v>3542</v>
      </c>
      <c r="F598" s="10" t="s">
        <v>45</v>
      </c>
      <c r="G598" s="10" t="s">
        <v>4973</v>
      </c>
      <c r="H598" s="10" t="s">
        <v>4974</v>
      </c>
      <c r="I598" s="11">
        <v>3</v>
      </c>
      <c r="J598" s="10" t="s">
        <v>48</v>
      </c>
      <c r="K598" s="10">
        <v>40125158</v>
      </c>
      <c r="L598" s="10" t="s">
        <v>4983</v>
      </c>
      <c r="M598" s="10" t="s">
        <v>4984</v>
      </c>
      <c r="N598" s="10" t="s">
        <v>4985</v>
      </c>
      <c r="O598" s="10" t="s">
        <v>4986</v>
      </c>
      <c r="P598" s="10" t="s">
        <v>4987</v>
      </c>
      <c r="Q598" s="10" t="s">
        <v>4988</v>
      </c>
      <c r="R598" s="10"/>
      <c r="S598" s="10"/>
      <c r="T598" s="10"/>
      <c r="U598" s="10"/>
      <c r="V598" s="10"/>
      <c r="W598" s="10"/>
      <c r="X598" s="10"/>
      <c r="Y598" s="10"/>
      <c r="Z598" s="10" t="s">
        <v>3580</v>
      </c>
      <c r="AA598" s="12">
        <v>46049</v>
      </c>
      <c r="AB598" s="12">
        <v>46175</v>
      </c>
      <c r="AC598" s="13">
        <v>0.75</v>
      </c>
      <c r="AD598" s="13">
        <v>0.81180555555556</v>
      </c>
      <c r="AE598" s="13" t="str">
        <f t="shared" si="41"/>
        <v>Martes</v>
      </c>
      <c r="AF598" s="10" t="s">
        <v>42</v>
      </c>
      <c r="AG598" s="10" t="s">
        <v>92</v>
      </c>
      <c r="AH598" s="10" t="s">
        <v>42</v>
      </c>
      <c r="AI598" s="10" t="s">
        <v>42</v>
      </c>
      <c r="AJ598" s="10" t="s">
        <v>42</v>
      </c>
      <c r="AK598" s="10" t="s">
        <v>42</v>
      </c>
      <c r="AL598" s="10" t="s">
        <v>42</v>
      </c>
    </row>
    <row r="599" spans="1:38" x14ac:dyDescent="0.35">
      <c r="A599" s="15" t="s">
        <v>40</v>
      </c>
      <c r="B599" s="10" t="s">
        <v>100</v>
      </c>
      <c r="C599" s="10" t="s">
        <v>42</v>
      </c>
      <c r="D599" s="10" t="s">
        <v>43</v>
      </c>
      <c r="E599" s="10" t="s">
        <v>3542</v>
      </c>
      <c r="F599" s="10" t="s">
        <v>45</v>
      </c>
      <c r="G599" s="10" t="s">
        <v>4973</v>
      </c>
      <c r="H599" s="10" t="s">
        <v>4974</v>
      </c>
      <c r="I599" s="11">
        <v>3</v>
      </c>
      <c r="J599" s="10" t="s">
        <v>48</v>
      </c>
      <c r="K599" s="10">
        <v>40125159</v>
      </c>
      <c r="L599" s="10" t="s">
        <v>4989</v>
      </c>
      <c r="M599" s="10" t="s">
        <v>4990</v>
      </c>
      <c r="N599" s="10"/>
      <c r="O599" s="10"/>
      <c r="P599" s="10"/>
      <c r="Q599" s="10"/>
      <c r="R599" s="10"/>
      <c r="S599" s="10"/>
      <c r="T599" s="10"/>
      <c r="U599" s="10"/>
      <c r="V599" s="10"/>
      <c r="W599" s="10"/>
      <c r="X599" s="10"/>
      <c r="Y599" s="10"/>
      <c r="Z599" s="10" t="s">
        <v>3580</v>
      </c>
      <c r="AA599" s="12">
        <v>46049</v>
      </c>
      <c r="AB599" s="12">
        <v>46177</v>
      </c>
      <c r="AC599" s="13">
        <v>0.5</v>
      </c>
      <c r="AD599" s="13">
        <v>0.56180555555556</v>
      </c>
      <c r="AE599" s="13" t="str">
        <f t="shared" si="41"/>
        <v>MartesJueves</v>
      </c>
      <c r="AF599" s="10" t="s">
        <v>42</v>
      </c>
      <c r="AG599" s="10" t="s">
        <v>92</v>
      </c>
      <c r="AH599" s="10" t="s">
        <v>42</v>
      </c>
      <c r="AI599" s="10" t="s">
        <v>93</v>
      </c>
      <c r="AJ599" s="10" t="s">
        <v>42</v>
      </c>
      <c r="AK599" s="10" t="s">
        <v>42</v>
      </c>
      <c r="AL599" s="10" t="s">
        <v>42</v>
      </c>
    </row>
    <row r="600" spans="1:38" x14ac:dyDescent="0.35">
      <c r="A600" s="15" t="s">
        <v>40</v>
      </c>
      <c r="B600" s="10" t="s">
        <v>100</v>
      </c>
      <c r="C600" s="10" t="s">
        <v>42</v>
      </c>
      <c r="D600" s="10" t="s">
        <v>43</v>
      </c>
      <c r="E600" s="10" t="s">
        <v>3542</v>
      </c>
      <c r="F600" s="10" t="s">
        <v>45</v>
      </c>
      <c r="G600" s="10" t="s">
        <v>5211</v>
      </c>
      <c r="H600" s="10" t="s">
        <v>5212</v>
      </c>
      <c r="I600" s="11">
        <v>3</v>
      </c>
      <c r="J600" s="10" t="s">
        <v>48</v>
      </c>
      <c r="K600" s="10">
        <v>40125194</v>
      </c>
      <c r="L600" s="10" t="s">
        <v>5213</v>
      </c>
      <c r="M600" s="10" t="s">
        <v>5214</v>
      </c>
      <c r="N600" s="10" t="s">
        <v>5215</v>
      </c>
      <c r="O600" s="10" t="s">
        <v>5216</v>
      </c>
      <c r="P600" s="10"/>
      <c r="Q600" s="10"/>
      <c r="R600" s="10"/>
      <c r="S600" s="10"/>
      <c r="T600" s="10"/>
      <c r="U600" s="10"/>
      <c r="V600" s="10"/>
      <c r="W600" s="10"/>
      <c r="X600" s="10"/>
      <c r="Y600" s="10"/>
      <c r="Z600" s="10" t="s">
        <v>3580</v>
      </c>
      <c r="AA600" s="12">
        <v>46049</v>
      </c>
      <c r="AB600" s="12">
        <v>46177</v>
      </c>
      <c r="AC600" s="13">
        <v>0.5</v>
      </c>
      <c r="AD600" s="13">
        <v>0.56180555555556</v>
      </c>
      <c r="AE600" s="13" t="str">
        <f t="shared" si="41"/>
        <v>MartesJueves</v>
      </c>
      <c r="AF600" s="10" t="s">
        <v>42</v>
      </c>
      <c r="AG600" s="10" t="s">
        <v>92</v>
      </c>
      <c r="AH600" s="10" t="s">
        <v>42</v>
      </c>
      <c r="AI600" s="10" t="s">
        <v>93</v>
      </c>
      <c r="AJ600" s="10" t="s">
        <v>42</v>
      </c>
      <c r="AK600" s="10" t="s">
        <v>42</v>
      </c>
      <c r="AL600" s="10" t="s">
        <v>42</v>
      </c>
    </row>
    <row r="601" spans="1:38" x14ac:dyDescent="0.35">
      <c r="A601" s="15" t="s">
        <v>40</v>
      </c>
      <c r="B601" s="10" t="s">
        <v>58</v>
      </c>
      <c r="C601" s="10" t="s">
        <v>42</v>
      </c>
      <c r="D601" s="10" t="s">
        <v>43</v>
      </c>
      <c r="E601" s="10" t="s">
        <v>3542</v>
      </c>
      <c r="F601" s="10" t="s">
        <v>45</v>
      </c>
      <c r="G601" s="10" t="s">
        <v>3974</v>
      </c>
      <c r="H601" s="10" t="s">
        <v>3975</v>
      </c>
      <c r="I601" s="11">
        <v>3</v>
      </c>
      <c r="J601" s="10" t="s">
        <v>1559</v>
      </c>
      <c r="K601" s="10">
        <v>40127039</v>
      </c>
      <c r="L601" s="10" t="s">
        <v>3976</v>
      </c>
      <c r="M601" s="10" t="s">
        <v>3977</v>
      </c>
      <c r="N601" s="10" t="s">
        <v>3978</v>
      </c>
      <c r="O601" s="10" t="s">
        <v>3979</v>
      </c>
      <c r="P601" s="10" t="s">
        <v>3980</v>
      </c>
      <c r="Q601" s="10" t="s">
        <v>3981</v>
      </c>
      <c r="R601" s="10"/>
      <c r="S601" s="10"/>
      <c r="T601" s="10"/>
      <c r="U601" s="10"/>
      <c r="V601" s="10"/>
      <c r="W601" s="10"/>
      <c r="X601" s="10"/>
      <c r="Y601" s="10"/>
      <c r="Z601" s="10" t="s">
        <v>3677</v>
      </c>
      <c r="AA601" s="12">
        <v>46048</v>
      </c>
      <c r="AB601" s="12">
        <v>46108</v>
      </c>
      <c r="AC601" s="13">
        <v>0.33333333333332998</v>
      </c>
      <c r="AD601" s="13">
        <v>0.41597222222222002</v>
      </c>
      <c r="AE601" s="13" t="str">
        <f t="shared" ref="AE601:AE619" si="42">_xlfn.CONCAT(AF601:AL601)</f>
        <v>LunesMiércolesViernes</v>
      </c>
      <c r="AF601" s="10" t="s">
        <v>53</v>
      </c>
      <c r="AG601" s="10" t="s">
        <v>42</v>
      </c>
      <c r="AH601" s="10" t="s">
        <v>54</v>
      </c>
      <c r="AI601" s="10" t="s">
        <v>42</v>
      </c>
      <c r="AJ601" s="10" t="s">
        <v>55</v>
      </c>
      <c r="AK601" s="10" t="s">
        <v>42</v>
      </c>
      <c r="AL601" s="10" t="s">
        <v>42</v>
      </c>
    </row>
    <row r="602" spans="1:38" x14ac:dyDescent="0.35">
      <c r="A602" s="15" t="s">
        <v>40</v>
      </c>
      <c r="B602" s="10" t="s">
        <v>58</v>
      </c>
      <c r="C602" s="10" t="s">
        <v>42</v>
      </c>
      <c r="D602" s="10" t="s">
        <v>43</v>
      </c>
      <c r="E602" s="10" t="s">
        <v>3542</v>
      </c>
      <c r="F602" s="10" t="s">
        <v>45</v>
      </c>
      <c r="G602" s="10" t="s">
        <v>3974</v>
      </c>
      <c r="H602" s="10" t="s">
        <v>3975</v>
      </c>
      <c r="I602" s="11">
        <v>3</v>
      </c>
      <c r="J602" s="10" t="s">
        <v>1559</v>
      </c>
      <c r="K602" s="10">
        <v>40127040</v>
      </c>
      <c r="L602" s="10" t="s">
        <v>3982</v>
      </c>
      <c r="M602" s="10" t="s">
        <v>3983</v>
      </c>
      <c r="N602" s="10" t="s">
        <v>3984</v>
      </c>
      <c r="O602" s="10" t="s">
        <v>3985</v>
      </c>
      <c r="P602" s="10" t="s">
        <v>3986</v>
      </c>
      <c r="Q602" s="10" t="s">
        <v>3987</v>
      </c>
      <c r="R602" s="10" t="s">
        <v>3988</v>
      </c>
      <c r="S602" s="10" t="s">
        <v>3989</v>
      </c>
      <c r="T602" s="10"/>
      <c r="U602" s="10"/>
      <c r="V602" s="10"/>
      <c r="W602" s="10"/>
      <c r="X602" s="10"/>
      <c r="Y602" s="10"/>
      <c r="Z602" s="10" t="s">
        <v>3677</v>
      </c>
      <c r="AA602" s="12">
        <v>46048</v>
      </c>
      <c r="AB602" s="12">
        <v>46108</v>
      </c>
      <c r="AC602" s="13">
        <v>0.25</v>
      </c>
      <c r="AD602" s="13">
        <v>0.33263888888888998</v>
      </c>
      <c r="AE602" s="13" t="str">
        <f t="shared" si="42"/>
        <v>LunesMiércolesViernes</v>
      </c>
      <c r="AF602" s="10" t="s">
        <v>53</v>
      </c>
      <c r="AG602" s="10" t="s">
        <v>42</v>
      </c>
      <c r="AH602" s="10" t="s">
        <v>54</v>
      </c>
      <c r="AI602" s="10" t="s">
        <v>42</v>
      </c>
      <c r="AJ602" s="10" t="s">
        <v>55</v>
      </c>
      <c r="AK602" s="10" t="s">
        <v>42</v>
      </c>
      <c r="AL602" s="10" t="s">
        <v>42</v>
      </c>
    </row>
    <row r="603" spans="1:38" x14ac:dyDescent="0.35">
      <c r="A603" s="15" t="s">
        <v>40</v>
      </c>
      <c r="B603" s="10" t="s">
        <v>58</v>
      </c>
      <c r="C603" s="10" t="s">
        <v>42</v>
      </c>
      <c r="D603" s="10" t="s">
        <v>43</v>
      </c>
      <c r="E603" s="10" t="s">
        <v>3542</v>
      </c>
      <c r="F603" s="10" t="s">
        <v>45</v>
      </c>
      <c r="G603" s="10" t="s">
        <v>3974</v>
      </c>
      <c r="H603" s="10" t="s">
        <v>3975</v>
      </c>
      <c r="I603" s="11">
        <v>3</v>
      </c>
      <c r="J603" s="10" t="s">
        <v>1559</v>
      </c>
      <c r="K603" s="10">
        <v>40127041</v>
      </c>
      <c r="L603" s="10" t="s">
        <v>3990</v>
      </c>
      <c r="M603" s="10" t="s">
        <v>3991</v>
      </c>
      <c r="N603" s="10" t="s">
        <v>3992</v>
      </c>
      <c r="O603" s="10" t="s">
        <v>3993</v>
      </c>
      <c r="P603" s="10" t="s">
        <v>3994</v>
      </c>
      <c r="Q603" s="10" t="s">
        <v>3995</v>
      </c>
      <c r="R603" s="10"/>
      <c r="S603" s="10"/>
      <c r="T603" s="10"/>
      <c r="U603" s="10"/>
      <c r="V603" s="10"/>
      <c r="W603" s="10"/>
      <c r="X603" s="10"/>
      <c r="Y603" s="10"/>
      <c r="Z603" s="10" t="s">
        <v>3677</v>
      </c>
      <c r="AA603" s="12">
        <v>46048</v>
      </c>
      <c r="AB603" s="12">
        <v>46108</v>
      </c>
      <c r="AC603" s="13">
        <v>0.5</v>
      </c>
      <c r="AD603" s="13">
        <v>0.58263888888889004</v>
      </c>
      <c r="AE603" s="13" t="str">
        <f t="shared" si="42"/>
        <v>LunesMiércolesViernes</v>
      </c>
      <c r="AF603" s="10" t="s">
        <v>53</v>
      </c>
      <c r="AG603" s="10" t="s">
        <v>42</v>
      </c>
      <c r="AH603" s="10" t="s">
        <v>54</v>
      </c>
      <c r="AI603" s="10" t="s">
        <v>42</v>
      </c>
      <c r="AJ603" s="10" t="s">
        <v>55</v>
      </c>
      <c r="AK603" s="10" t="s">
        <v>42</v>
      </c>
      <c r="AL603" s="10" t="s">
        <v>42</v>
      </c>
    </row>
    <row r="604" spans="1:38" x14ac:dyDescent="0.35">
      <c r="A604" s="15" t="s">
        <v>40</v>
      </c>
      <c r="B604" s="10" t="s">
        <v>58</v>
      </c>
      <c r="C604" s="10" t="s">
        <v>42</v>
      </c>
      <c r="D604" s="10" t="s">
        <v>43</v>
      </c>
      <c r="E604" s="10" t="s">
        <v>3542</v>
      </c>
      <c r="F604" s="10" t="s">
        <v>45</v>
      </c>
      <c r="G604" s="10" t="s">
        <v>3974</v>
      </c>
      <c r="H604" s="10" t="s">
        <v>3975</v>
      </c>
      <c r="I604" s="11">
        <v>3</v>
      </c>
      <c r="J604" s="10" t="s">
        <v>1559</v>
      </c>
      <c r="K604" s="10">
        <v>40127042</v>
      </c>
      <c r="L604" s="10" t="s">
        <v>3996</v>
      </c>
      <c r="M604" s="10" t="s">
        <v>3997</v>
      </c>
      <c r="N604" s="10" t="s">
        <v>3998</v>
      </c>
      <c r="O604" s="10" t="s">
        <v>3999</v>
      </c>
      <c r="P604" s="10" t="s">
        <v>4000</v>
      </c>
      <c r="Q604" s="10" t="s">
        <v>4001</v>
      </c>
      <c r="R604" s="10"/>
      <c r="S604" s="10"/>
      <c r="T604" s="10"/>
      <c r="U604" s="10"/>
      <c r="V604" s="10"/>
      <c r="W604" s="10"/>
      <c r="X604" s="10"/>
      <c r="Y604" s="10"/>
      <c r="Z604" s="10" t="s">
        <v>3677</v>
      </c>
      <c r="AA604" s="12">
        <v>46048</v>
      </c>
      <c r="AB604" s="12">
        <v>46108</v>
      </c>
      <c r="AC604" s="13">
        <v>0.66666666666666996</v>
      </c>
      <c r="AD604" s="13">
        <v>0.74930555555556</v>
      </c>
      <c r="AE604" s="13" t="str">
        <f t="shared" si="42"/>
        <v>LunesMiércolesViernes</v>
      </c>
      <c r="AF604" s="10" t="s">
        <v>53</v>
      </c>
      <c r="AG604" s="10" t="s">
        <v>42</v>
      </c>
      <c r="AH604" s="10" t="s">
        <v>54</v>
      </c>
      <c r="AI604" s="10" t="s">
        <v>42</v>
      </c>
      <c r="AJ604" s="10" t="s">
        <v>55</v>
      </c>
      <c r="AK604" s="10" t="s">
        <v>42</v>
      </c>
      <c r="AL604" s="10" t="s">
        <v>42</v>
      </c>
    </row>
    <row r="605" spans="1:38" x14ac:dyDescent="0.35">
      <c r="A605" s="15" t="s">
        <v>40</v>
      </c>
      <c r="B605" s="10" t="s">
        <v>58</v>
      </c>
      <c r="C605" s="10" t="s">
        <v>42</v>
      </c>
      <c r="D605" s="10" t="s">
        <v>43</v>
      </c>
      <c r="E605" s="10" t="s">
        <v>3542</v>
      </c>
      <c r="F605" s="10" t="s">
        <v>45</v>
      </c>
      <c r="G605" s="10" t="s">
        <v>3974</v>
      </c>
      <c r="H605" s="10" t="s">
        <v>3975</v>
      </c>
      <c r="I605" s="11">
        <v>3</v>
      </c>
      <c r="J605" s="10" t="s">
        <v>1559</v>
      </c>
      <c r="K605" s="10">
        <v>40127043</v>
      </c>
      <c r="L605" s="10" t="s">
        <v>4002</v>
      </c>
      <c r="M605" s="10" t="s">
        <v>4003</v>
      </c>
      <c r="N605" s="10" t="s">
        <v>4004</v>
      </c>
      <c r="O605" s="10" t="s">
        <v>4005</v>
      </c>
      <c r="P605" s="10" t="s">
        <v>4006</v>
      </c>
      <c r="Q605" s="10" t="s">
        <v>4007</v>
      </c>
      <c r="R605" s="10"/>
      <c r="S605" s="10"/>
      <c r="T605" s="10"/>
      <c r="U605" s="10"/>
      <c r="V605" s="10"/>
      <c r="W605" s="10"/>
      <c r="X605" s="10"/>
      <c r="Y605" s="10"/>
      <c r="Z605" s="10" t="s">
        <v>3677</v>
      </c>
      <c r="AA605" s="12">
        <v>46048</v>
      </c>
      <c r="AB605" s="12">
        <v>46108</v>
      </c>
      <c r="AC605" s="13">
        <v>0.5</v>
      </c>
      <c r="AD605" s="13">
        <v>0.58263888888889004</v>
      </c>
      <c r="AE605" s="13" t="str">
        <f t="shared" si="42"/>
        <v>LunesMiércolesViernes</v>
      </c>
      <c r="AF605" s="10" t="s">
        <v>53</v>
      </c>
      <c r="AG605" s="10" t="s">
        <v>42</v>
      </c>
      <c r="AH605" s="10" t="s">
        <v>54</v>
      </c>
      <c r="AI605" s="10" t="s">
        <v>42</v>
      </c>
      <c r="AJ605" s="10" t="s">
        <v>55</v>
      </c>
      <c r="AK605" s="10" t="s">
        <v>42</v>
      </c>
      <c r="AL605" s="10" t="s">
        <v>42</v>
      </c>
    </row>
    <row r="606" spans="1:38" x14ac:dyDescent="0.35">
      <c r="A606" s="15" t="s">
        <v>40</v>
      </c>
      <c r="B606" s="10" t="s">
        <v>58</v>
      </c>
      <c r="C606" s="10" t="s">
        <v>42</v>
      </c>
      <c r="D606" s="10" t="s">
        <v>43</v>
      </c>
      <c r="E606" s="10" t="s">
        <v>3542</v>
      </c>
      <c r="F606" s="10" t="s">
        <v>45</v>
      </c>
      <c r="G606" s="10" t="s">
        <v>3974</v>
      </c>
      <c r="H606" s="10" t="s">
        <v>3975</v>
      </c>
      <c r="I606" s="11">
        <v>3</v>
      </c>
      <c r="J606" s="10" t="s">
        <v>1559</v>
      </c>
      <c r="K606" s="10">
        <v>40127044</v>
      </c>
      <c r="L606" s="10" t="s">
        <v>4008</v>
      </c>
      <c r="M606" s="10" t="s">
        <v>4009</v>
      </c>
      <c r="N606" s="10" t="s">
        <v>4010</v>
      </c>
      <c r="O606" s="10" t="s">
        <v>4011</v>
      </c>
      <c r="P606" s="10" t="s">
        <v>4012</v>
      </c>
      <c r="Q606" s="10" t="s">
        <v>4013</v>
      </c>
      <c r="R606" s="10"/>
      <c r="S606" s="10"/>
      <c r="T606" s="10"/>
      <c r="U606" s="10"/>
      <c r="V606" s="10"/>
      <c r="W606" s="10"/>
      <c r="X606" s="10"/>
      <c r="Y606" s="10"/>
      <c r="Z606" s="10" t="s">
        <v>3677</v>
      </c>
      <c r="AA606" s="12">
        <v>46048</v>
      </c>
      <c r="AB606" s="12">
        <v>46108</v>
      </c>
      <c r="AC606" s="13">
        <v>0.33333333333332998</v>
      </c>
      <c r="AD606" s="13">
        <v>0.41597222222222002</v>
      </c>
      <c r="AE606" s="13" t="str">
        <f t="shared" si="42"/>
        <v>LunesMiércolesViernes</v>
      </c>
      <c r="AF606" s="10" t="s">
        <v>53</v>
      </c>
      <c r="AG606" s="10" t="s">
        <v>42</v>
      </c>
      <c r="AH606" s="10" t="s">
        <v>54</v>
      </c>
      <c r="AI606" s="10" t="s">
        <v>42</v>
      </c>
      <c r="AJ606" s="10" t="s">
        <v>55</v>
      </c>
      <c r="AK606" s="10" t="s">
        <v>42</v>
      </c>
      <c r="AL606" s="10" t="s">
        <v>42</v>
      </c>
    </row>
    <row r="607" spans="1:38" x14ac:dyDescent="0.35">
      <c r="A607" s="15" t="s">
        <v>40</v>
      </c>
      <c r="B607" s="10" t="s">
        <v>58</v>
      </c>
      <c r="C607" s="10" t="s">
        <v>42</v>
      </c>
      <c r="D607" s="10" t="s">
        <v>43</v>
      </c>
      <c r="E607" s="10" t="s">
        <v>3542</v>
      </c>
      <c r="F607" s="10" t="s">
        <v>45</v>
      </c>
      <c r="G607" s="10" t="s">
        <v>3974</v>
      </c>
      <c r="H607" s="10" t="s">
        <v>3975</v>
      </c>
      <c r="I607" s="11">
        <v>3</v>
      </c>
      <c r="J607" s="10" t="s">
        <v>1559</v>
      </c>
      <c r="K607" s="10">
        <v>40127045</v>
      </c>
      <c r="L607" s="10" t="s">
        <v>4014</v>
      </c>
      <c r="M607" s="10" t="s">
        <v>4015</v>
      </c>
      <c r="N607" s="10" t="s">
        <v>4016</v>
      </c>
      <c r="O607" s="10" t="s">
        <v>4017</v>
      </c>
      <c r="P607" s="10"/>
      <c r="Q607" s="10"/>
      <c r="R607" s="10"/>
      <c r="S607" s="10"/>
      <c r="T607" s="10"/>
      <c r="U607" s="10"/>
      <c r="V607" s="10"/>
      <c r="W607" s="10"/>
      <c r="X607" s="10"/>
      <c r="Y607" s="10"/>
      <c r="Z607" s="10" t="s">
        <v>3677</v>
      </c>
      <c r="AA607" s="12">
        <v>46048</v>
      </c>
      <c r="AB607" s="12">
        <v>46108</v>
      </c>
      <c r="AC607" s="13">
        <v>0.75</v>
      </c>
      <c r="AD607" s="13">
        <v>0.83263888888889004</v>
      </c>
      <c r="AE607" s="13" t="str">
        <f t="shared" si="42"/>
        <v>Lunes</v>
      </c>
      <c r="AF607" s="10" t="s">
        <v>53</v>
      </c>
      <c r="AG607" s="10" t="s">
        <v>42</v>
      </c>
      <c r="AH607" s="10" t="s">
        <v>42</v>
      </c>
      <c r="AI607" s="10" t="s">
        <v>42</v>
      </c>
      <c r="AJ607" s="10" t="s">
        <v>42</v>
      </c>
      <c r="AK607" s="10" t="s">
        <v>42</v>
      </c>
      <c r="AL607" s="10" t="s">
        <v>42</v>
      </c>
    </row>
    <row r="608" spans="1:38" x14ac:dyDescent="0.35">
      <c r="A608" s="15" t="s">
        <v>40</v>
      </c>
      <c r="B608" s="10" t="s">
        <v>58</v>
      </c>
      <c r="C608" s="10" t="s">
        <v>42</v>
      </c>
      <c r="D608" s="10" t="s">
        <v>43</v>
      </c>
      <c r="E608" s="10" t="s">
        <v>3542</v>
      </c>
      <c r="F608" s="10" t="s">
        <v>45</v>
      </c>
      <c r="G608" s="10" t="s">
        <v>3974</v>
      </c>
      <c r="H608" s="10" t="s">
        <v>3975</v>
      </c>
      <c r="I608" s="11">
        <v>3</v>
      </c>
      <c r="J608" s="10" t="s">
        <v>1559</v>
      </c>
      <c r="K608" s="10">
        <v>40127045</v>
      </c>
      <c r="L608" s="10" t="s">
        <v>4014</v>
      </c>
      <c r="M608" s="10" t="s">
        <v>4015</v>
      </c>
      <c r="N608" s="10" t="s">
        <v>4016</v>
      </c>
      <c r="O608" s="10" t="s">
        <v>4017</v>
      </c>
      <c r="P608" s="10"/>
      <c r="Q608" s="10"/>
      <c r="R608" s="10"/>
      <c r="S608" s="10"/>
      <c r="T608" s="10"/>
      <c r="U608" s="10"/>
      <c r="V608" s="10"/>
      <c r="W608" s="10"/>
      <c r="X608" s="10"/>
      <c r="Y608" s="10"/>
      <c r="Z608" s="10" t="s">
        <v>3677</v>
      </c>
      <c r="AA608" s="12">
        <v>46048</v>
      </c>
      <c r="AB608" s="12">
        <v>46108</v>
      </c>
      <c r="AC608" s="13">
        <v>0.75</v>
      </c>
      <c r="AD608" s="13">
        <v>0.83263888888889004</v>
      </c>
      <c r="AE608" s="13" t="str">
        <f t="shared" si="42"/>
        <v>Miércoles</v>
      </c>
      <c r="AF608" s="10" t="s">
        <v>42</v>
      </c>
      <c r="AG608" s="10" t="s">
        <v>42</v>
      </c>
      <c r="AH608" s="10" t="s">
        <v>54</v>
      </c>
      <c r="AI608" s="10" t="s">
        <v>42</v>
      </c>
      <c r="AJ608" s="10" t="s">
        <v>42</v>
      </c>
      <c r="AK608" s="10" t="s">
        <v>42</v>
      </c>
      <c r="AL608" s="10" t="s">
        <v>42</v>
      </c>
    </row>
    <row r="609" spans="1:38" x14ac:dyDescent="0.35">
      <c r="A609" s="15" t="s">
        <v>40</v>
      </c>
      <c r="B609" s="10" t="s">
        <v>58</v>
      </c>
      <c r="C609" s="10" t="s">
        <v>42</v>
      </c>
      <c r="D609" s="10" t="s">
        <v>43</v>
      </c>
      <c r="E609" s="10" t="s">
        <v>3542</v>
      </c>
      <c r="F609" s="10" t="s">
        <v>45</v>
      </c>
      <c r="G609" s="10" t="s">
        <v>3974</v>
      </c>
      <c r="H609" s="10" t="s">
        <v>3975</v>
      </c>
      <c r="I609" s="11">
        <v>3</v>
      </c>
      <c r="J609" s="10" t="s">
        <v>1559</v>
      </c>
      <c r="K609" s="10">
        <v>40127045</v>
      </c>
      <c r="L609" s="10" t="s">
        <v>4014</v>
      </c>
      <c r="M609" s="10" t="s">
        <v>4015</v>
      </c>
      <c r="N609" s="10" t="s">
        <v>4016</v>
      </c>
      <c r="O609" s="10" t="s">
        <v>4017</v>
      </c>
      <c r="P609" s="10"/>
      <c r="Q609" s="10"/>
      <c r="R609" s="10"/>
      <c r="S609" s="10"/>
      <c r="T609" s="10"/>
      <c r="U609" s="10"/>
      <c r="V609" s="10"/>
      <c r="W609" s="10"/>
      <c r="X609" s="10"/>
      <c r="Y609" s="10"/>
      <c r="Z609" s="10" t="s">
        <v>3677</v>
      </c>
      <c r="AA609" s="12">
        <v>46048</v>
      </c>
      <c r="AB609" s="12">
        <v>46108</v>
      </c>
      <c r="AC609" s="13">
        <v>0.75</v>
      </c>
      <c r="AD609" s="13">
        <v>0.83263888888889004</v>
      </c>
      <c r="AE609" s="13" t="str">
        <f t="shared" si="42"/>
        <v>Viernes</v>
      </c>
      <c r="AF609" s="10" t="s">
        <v>42</v>
      </c>
      <c r="AG609" s="10" t="s">
        <v>42</v>
      </c>
      <c r="AH609" s="10" t="s">
        <v>42</v>
      </c>
      <c r="AI609" s="10" t="s">
        <v>42</v>
      </c>
      <c r="AJ609" s="10" t="s">
        <v>55</v>
      </c>
      <c r="AK609" s="10" t="s">
        <v>42</v>
      </c>
      <c r="AL609" s="10" t="s">
        <v>42</v>
      </c>
    </row>
    <row r="610" spans="1:38" x14ac:dyDescent="0.35">
      <c r="A610" s="15" t="s">
        <v>40</v>
      </c>
      <c r="B610" s="10" t="s">
        <v>41</v>
      </c>
      <c r="C610" s="10" t="s">
        <v>42</v>
      </c>
      <c r="D610" s="10" t="s">
        <v>43</v>
      </c>
      <c r="E610" s="10" t="s">
        <v>3542</v>
      </c>
      <c r="F610" s="10" t="s">
        <v>45</v>
      </c>
      <c r="G610" s="10" t="s">
        <v>3974</v>
      </c>
      <c r="H610" s="10" t="s">
        <v>3975</v>
      </c>
      <c r="I610" s="11">
        <v>3</v>
      </c>
      <c r="J610" s="10" t="s">
        <v>1559</v>
      </c>
      <c r="K610" s="10">
        <v>40127046</v>
      </c>
      <c r="L610" s="10" t="s">
        <v>4018</v>
      </c>
      <c r="M610" s="10" t="s">
        <v>4019</v>
      </c>
      <c r="N610" s="10" t="s">
        <v>4020</v>
      </c>
      <c r="O610" s="10" t="s">
        <v>4021</v>
      </c>
      <c r="P610" s="10" t="s">
        <v>4022</v>
      </c>
      <c r="Q610" s="10" t="s">
        <v>4023</v>
      </c>
      <c r="R610" s="10"/>
      <c r="S610" s="10"/>
      <c r="T610" s="10"/>
      <c r="U610" s="10"/>
      <c r="V610" s="10"/>
      <c r="W610" s="10"/>
      <c r="X610" s="10"/>
      <c r="Y610" s="10"/>
      <c r="Z610" s="10" t="s">
        <v>3677</v>
      </c>
      <c r="AA610" s="12">
        <v>46118</v>
      </c>
      <c r="AB610" s="12">
        <v>46178</v>
      </c>
      <c r="AC610" s="13">
        <v>0.33333333333332998</v>
      </c>
      <c r="AD610" s="13">
        <v>0.41597222222222002</v>
      </c>
      <c r="AE610" s="13" t="str">
        <f t="shared" si="42"/>
        <v>LunesMiércolesViernes</v>
      </c>
      <c r="AF610" s="10" t="s">
        <v>53</v>
      </c>
      <c r="AG610" s="10" t="s">
        <v>42</v>
      </c>
      <c r="AH610" s="10" t="s">
        <v>54</v>
      </c>
      <c r="AI610" s="10" t="s">
        <v>42</v>
      </c>
      <c r="AJ610" s="10" t="s">
        <v>55</v>
      </c>
      <c r="AK610" s="10" t="s">
        <v>42</v>
      </c>
      <c r="AL610" s="10" t="s">
        <v>42</v>
      </c>
    </row>
    <row r="611" spans="1:38" x14ac:dyDescent="0.35">
      <c r="A611" s="15" t="s">
        <v>40</v>
      </c>
      <c r="B611" s="10" t="s">
        <v>41</v>
      </c>
      <c r="C611" s="10" t="s">
        <v>42</v>
      </c>
      <c r="D611" s="10" t="s">
        <v>43</v>
      </c>
      <c r="E611" s="10" t="s">
        <v>3542</v>
      </c>
      <c r="F611" s="10" t="s">
        <v>45</v>
      </c>
      <c r="G611" s="10" t="s">
        <v>3974</v>
      </c>
      <c r="H611" s="10" t="s">
        <v>3975</v>
      </c>
      <c r="I611" s="11">
        <v>3</v>
      </c>
      <c r="J611" s="10" t="s">
        <v>1559</v>
      </c>
      <c r="K611" s="10">
        <v>40127047</v>
      </c>
      <c r="L611" s="10" t="s">
        <v>4024</v>
      </c>
      <c r="M611" s="10" t="s">
        <v>4025</v>
      </c>
      <c r="N611" s="10" t="s">
        <v>4026</v>
      </c>
      <c r="O611" s="10" t="s">
        <v>4027</v>
      </c>
      <c r="P611" s="10" t="s">
        <v>4028</v>
      </c>
      <c r="Q611" s="10" t="s">
        <v>4029</v>
      </c>
      <c r="R611" s="10"/>
      <c r="S611" s="10"/>
      <c r="T611" s="10"/>
      <c r="U611" s="10"/>
      <c r="V611" s="10"/>
      <c r="W611" s="10"/>
      <c r="X611" s="10"/>
      <c r="Y611" s="10"/>
      <c r="Z611" s="10" t="s">
        <v>3677</v>
      </c>
      <c r="AA611" s="12">
        <v>46118</v>
      </c>
      <c r="AB611" s="12">
        <v>46178</v>
      </c>
      <c r="AC611" s="13">
        <v>0.5</v>
      </c>
      <c r="AD611" s="13">
        <v>0.58263888888889004</v>
      </c>
      <c r="AE611" s="13" t="str">
        <f t="shared" si="42"/>
        <v>LunesMiércolesViernes</v>
      </c>
      <c r="AF611" s="10" t="s">
        <v>53</v>
      </c>
      <c r="AG611" s="10" t="s">
        <v>42</v>
      </c>
      <c r="AH611" s="10" t="s">
        <v>54</v>
      </c>
      <c r="AI611" s="10" t="s">
        <v>42</v>
      </c>
      <c r="AJ611" s="10" t="s">
        <v>55</v>
      </c>
      <c r="AK611" s="10" t="s">
        <v>42</v>
      </c>
      <c r="AL611" s="10" t="s">
        <v>42</v>
      </c>
    </row>
    <row r="612" spans="1:38" x14ac:dyDescent="0.35">
      <c r="A612" s="15" t="s">
        <v>40</v>
      </c>
      <c r="B612" s="10" t="s">
        <v>41</v>
      </c>
      <c r="C612" s="10" t="s">
        <v>42</v>
      </c>
      <c r="D612" s="10" t="s">
        <v>43</v>
      </c>
      <c r="E612" s="10" t="s">
        <v>3542</v>
      </c>
      <c r="F612" s="10" t="s">
        <v>45</v>
      </c>
      <c r="G612" s="10" t="s">
        <v>3974</v>
      </c>
      <c r="H612" s="10" t="s">
        <v>3975</v>
      </c>
      <c r="I612" s="11">
        <v>3</v>
      </c>
      <c r="J612" s="10" t="s">
        <v>1559</v>
      </c>
      <c r="K612" s="10">
        <v>40127048</v>
      </c>
      <c r="L612" s="10" t="s">
        <v>4030</v>
      </c>
      <c r="M612" s="10" t="s">
        <v>4031</v>
      </c>
      <c r="N612" s="10" t="s">
        <v>4032</v>
      </c>
      <c r="O612" s="10" t="s">
        <v>4033</v>
      </c>
      <c r="P612" s="10" t="s">
        <v>4034</v>
      </c>
      <c r="Q612" s="10" t="s">
        <v>4035</v>
      </c>
      <c r="R612" s="10"/>
      <c r="S612" s="10"/>
      <c r="T612" s="10"/>
      <c r="U612" s="10"/>
      <c r="V612" s="10"/>
      <c r="W612" s="10"/>
      <c r="X612" s="10"/>
      <c r="Y612" s="10"/>
      <c r="Z612" s="10" t="s">
        <v>3677</v>
      </c>
      <c r="AA612" s="12">
        <v>46118</v>
      </c>
      <c r="AB612" s="12">
        <v>46178</v>
      </c>
      <c r="AC612" s="13">
        <v>0.33333333333332998</v>
      </c>
      <c r="AD612" s="13">
        <v>0.41597222222222002</v>
      </c>
      <c r="AE612" s="13" t="str">
        <f t="shared" si="42"/>
        <v>LunesMiércolesViernes</v>
      </c>
      <c r="AF612" s="10" t="s">
        <v>53</v>
      </c>
      <c r="AG612" s="10" t="s">
        <v>42</v>
      </c>
      <c r="AH612" s="10" t="s">
        <v>54</v>
      </c>
      <c r="AI612" s="10" t="s">
        <v>42</v>
      </c>
      <c r="AJ612" s="10" t="s">
        <v>55</v>
      </c>
      <c r="AK612" s="10" t="s">
        <v>42</v>
      </c>
      <c r="AL612" s="10" t="s">
        <v>42</v>
      </c>
    </row>
    <row r="613" spans="1:38" x14ac:dyDescent="0.35">
      <c r="A613" s="15" t="s">
        <v>40</v>
      </c>
      <c r="B613" s="10" t="s">
        <v>41</v>
      </c>
      <c r="C613" s="10" t="s">
        <v>42</v>
      </c>
      <c r="D613" s="10" t="s">
        <v>43</v>
      </c>
      <c r="E613" s="10" t="s">
        <v>3542</v>
      </c>
      <c r="F613" s="10" t="s">
        <v>45</v>
      </c>
      <c r="G613" s="10" t="s">
        <v>3974</v>
      </c>
      <c r="H613" s="10" t="s">
        <v>3975</v>
      </c>
      <c r="I613" s="11">
        <v>3</v>
      </c>
      <c r="J613" s="10" t="s">
        <v>1559</v>
      </c>
      <c r="K613" s="10">
        <v>40127049</v>
      </c>
      <c r="L613" s="10" t="s">
        <v>4036</v>
      </c>
      <c r="M613" s="10" t="s">
        <v>4037</v>
      </c>
      <c r="N613" s="10" t="s">
        <v>4038</v>
      </c>
      <c r="O613" s="10" t="s">
        <v>4039</v>
      </c>
      <c r="P613" s="10" t="s">
        <v>4040</v>
      </c>
      <c r="Q613" s="10" t="s">
        <v>4041</v>
      </c>
      <c r="R613" s="10"/>
      <c r="S613" s="10"/>
      <c r="T613" s="10"/>
      <c r="U613" s="10"/>
      <c r="V613" s="10"/>
      <c r="W613" s="10"/>
      <c r="X613" s="10"/>
      <c r="Y613" s="10"/>
      <c r="Z613" s="10" t="s">
        <v>3677</v>
      </c>
      <c r="AA613" s="12">
        <v>46118</v>
      </c>
      <c r="AB613" s="12">
        <v>46178</v>
      </c>
      <c r="AC613" s="13">
        <v>0.66666666666666996</v>
      </c>
      <c r="AD613" s="13">
        <v>0.74930555555556</v>
      </c>
      <c r="AE613" s="13" t="str">
        <f t="shared" si="42"/>
        <v>LunesMiércolesViernes</v>
      </c>
      <c r="AF613" s="10" t="s">
        <v>53</v>
      </c>
      <c r="AG613" s="10" t="s">
        <v>42</v>
      </c>
      <c r="AH613" s="10" t="s">
        <v>54</v>
      </c>
      <c r="AI613" s="10" t="s">
        <v>42</v>
      </c>
      <c r="AJ613" s="10" t="s">
        <v>55</v>
      </c>
      <c r="AK613" s="10" t="s">
        <v>42</v>
      </c>
      <c r="AL613" s="10" t="s">
        <v>42</v>
      </c>
    </row>
    <row r="614" spans="1:38" x14ac:dyDescent="0.35">
      <c r="A614" s="15" t="s">
        <v>40</v>
      </c>
      <c r="B614" s="10" t="s">
        <v>41</v>
      </c>
      <c r="C614" s="10" t="s">
        <v>42</v>
      </c>
      <c r="D614" s="10" t="s">
        <v>43</v>
      </c>
      <c r="E614" s="10" t="s">
        <v>3542</v>
      </c>
      <c r="F614" s="10" t="s">
        <v>45</v>
      </c>
      <c r="G614" s="10" t="s">
        <v>3974</v>
      </c>
      <c r="H614" s="10" t="s">
        <v>3975</v>
      </c>
      <c r="I614" s="11">
        <v>3</v>
      </c>
      <c r="J614" s="10" t="s">
        <v>1559</v>
      </c>
      <c r="K614" s="10">
        <v>40127150</v>
      </c>
      <c r="L614" s="10" t="s">
        <v>4042</v>
      </c>
      <c r="M614" s="10" t="s">
        <v>4043</v>
      </c>
      <c r="N614" s="10" t="s">
        <v>4044</v>
      </c>
      <c r="O614" s="10" t="s">
        <v>4045</v>
      </c>
      <c r="P614" s="10" t="s">
        <v>4046</v>
      </c>
      <c r="Q614" s="10" t="s">
        <v>4047</v>
      </c>
      <c r="R614" s="10"/>
      <c r="S614" s="10"/>
      <c r="T614" s="10"/>
      <c r="U614" s="10"/>
      <c r="V614" s="10"/>
      <c r="W614" s="10"/>
      <c r="X614" s="10"/>
      <c r="Y614" s="10"/>
      <c r="Z614" s="10" t="s">
        <v>3677</v>
      </c>
      <c r="AA614" s="12">
        <v>46118</v>
      </c>
      <c r="AB614" s="12">
        <v>46178</v>
      </c>
      <c r="AC614" s="13">
        <v>0.25</v>
      </c>
      <c r="AD614" s="13">
        <v>0.33263888888888998</v>
      </c>
      <c r="AE614" s="13" t="str">
        <f t="shared" si="42"/>
        <v>LunesMiércolesViernes</v>
      </c>
      <c r="AF614" s="10" t="s">
        <v>53</v>
      </c>
      <c r="AG614" s="10" t="s">
        <v>42</v>
      </c>
      <c r="AH614" s="10" t="s">
        <v>54</v>
      </c>
      <c r="AI614" s="10" t="s">
        <v>42</v>
      </c>
      <c r="AJ614" s="10" t="s">
        <v>55</v>
      </c>
      <c r="AK614" s="10" t="s">
        <v>42</v>
      </c>
      <c r="AL614" s="10" t="s">
        <v>42</v>
      </c>
    </row>
    <row r="615" spans="1:38" x14ac:dyDescent="0.35">
      <c r="A615" s="15" t="s">
        <v>40</v>
      </c>
      <c r="B615" s="10" t="s">
        <v>41</v>
      </c>
      <c r="C615" s="10" t="s">
        <v>42</v>
      </c>
      <c r="D615" s="10" t="s">
        <v>43</v>
      </c>
      <c r="E615" s="10" t="s">
        <v>3542</v>
      </c>
      <c r="F615" s="10" t="s">
        <v>45</v>
      </c>
      <c r="G615" s="10" t="s">
        <v>3974</v>
      </c>
      <c r="H615" s="10" t="s">
        <v>3975</v>
      </c>
      <c r="I615" s="11">
        <v>3</v>
      </c>
      <c r="J615" s="10" t="s">
        <v>1559</v>
      </c>
      <c r="K615" s="10">
        <v>40127151</v>
      </c>
      <c r="L615" s="10" t="s">
        <v>4048</v>
      </c>
      <c r="M615" s="10" t="s">
        <v>4049</v>
      </c>
      <c r="N615" s="10" t="s">
        <v>4050</v>
      </c>
      <c r="O615" s="10" t="s">
        <v>4051</v>
      </c>
      <c r="P615" s="10"/>
      <c r="Q615" s="10"/>
      <c r="R615" s="10"/>
      <c r="S615" s="10"/>
      <c r="T615" s="10"/>
      <c r="U615" s="10"/>
      <c r="V615" s="10"/>
      <c r="W615" s="10"/>
      <c r="X615" s="10"/>
      <c r="Y615" s="10"/>
      <c r="Z615" s="10" t="s">
        <v>3677</v>
      </c>
      <c r="AA615" s="12">
        <v>46118</v>
      </c>
      <c r="AB615" s="12">
        <v>46178</v>
      </c>
      <c r="AC615" s="13">
        <v>0.83333333333333004</v>
      </c>
      <c r="AD615" s="13">
        <v>0.91597222222221997</v>
      </c>
      <c r="AE615" s="13" t="str">
        <f t="shared" si="42"/>
        <v>Viernes</v>
      </c>
      <c r="AF615" s="10" t="s">
        <v>42</v>
      </c>
      <c r="AG615" s="10" t="s">
        <v>42</v>
      </c>
      <c r="AH615" s="10" t="s">
        <v>42</v>
      </c>
      <c r="AI615" s="10" t="s">
        <v>42</v>
      </c>
      <c r="AJ615" s="10" t="s">
        <v>55</v>
      </c>
      <c r="AK615" s="10" t="s">
        <v>42</v>
      </c>
      <c r="AL615" s="10" t="s">
        <v>42</v>
      </c>
    </row>
    <row r="616" spans="1:38" x14ac:dyDescent="0.35">
      <c r="A616" s="15" t="s">
        <v>40</v>
      </c>
      <c r="B616" s="10" t="s">
        <v>41</v>
      </c>
      <c r="C616" s="10" t="s">
        <v>42</v>
      </c>
      <c r="D616" s="10" t="s">
        <v>43</v>
      </c>
      <c r="E616" s="10" t="s">
        <v>3542</v>
      </c>
      <c r="F616" s="10" t="s">
        <v>45</v>
      </c>
      <c r="G616" s="10" t="s">
        <v>3974</v>
      </c>
      <c r="H616" s="10" t="s">
        <v>3975</v>
      </c>
      <c r="I616" s="11">
        <v>3</v>
      </c>
      <c r="J616" s="10" t="s">
        <v>1559</v>
      </c>
      <c r="K616" s="10">
        <v>40127151</v>
      </c>
      <c r="L616" s="10" t="s">
        <v>4048</v>
      </c>
      <c r="M616" s="10" t="s">
        <v>4049</v>
      </c>
      <c r="N616" s="10" t="s">
        <v>4050</v>
      </c>
      <c r="O616" s="10" t="s">
        <v>4051</v>
      </c>
      <c r="P616" s="10"/>
      <c r="Q616" s="10"/>
      <c r="R616" s="10"/>
      <c r="S616" s="10"/>
      <c r="T616" s="10"/>
      <c r="U616" s="10"/>
      <c r="V616" s="10"/>
      <c r="W616" s="10"/>
      <c r="X616" s="10"/>
      <c r="Y616" s="10"/>
      <c r="Z616" s="10" t="s">
        <v>3677</v>
      </c>
      <c r="AA616" s="12">
        <v>46118</v>
      </c>
      <c r="AB616" s="12">
        <v>46178</v>
      </c>
      <c r="AC616" s="13">
        <v>0.83333333333333004</v>
      </c>
      <c r="AD616" s="13">
        <v>0.91597222222221997</v>
      </c>
      <c r="AE616" s="13" t="str">
        <f t="shared" si="42"/>
        <v>Lunes</v>
      </c>
      <c r="AF616" s="10" t="s">
        <v>53</v>
      </c>
      <c r="AG616" s="10" t="s">
        <v>42</v>
      </c>
      <c r="AH616" s="10" t="s">
        <v>42</v>
      </c>
      <c r="AI616" s="10" t="s">
        <v>42</v>
      </c>
      <c r="AJ616" s="10" t="s">
        <v>42</v>
      </c>
      <c r="AK616" s="10" t="s">
        <v>42</v>
      </c>
      <c r="AL616" s="10" t="s">
        <v>42</v>
      </c>
    </row>
    <row r="617" spans="1:38" x14ac:dyDescent="0.35">
      <c r="A617" s="15" t="s">
        <v>40</v>
      </c>
      <c r="B617" s="10" t="s">
        <v>41</v>
      </c>
      <c r="C617" s="10" t="s">
        <v>42</v>
      </c>
      <c r="D617" s="10" t="s">
        <v>43</v>
      </c>
      <c r="E617" s="10" t="s">
        <v>3542</v>
      </c>
      <c r="F617" s="10" t="s">
        <v>45</v>
      </c>
      <c r="G617" s="10" t="s">
        <v>3974</v>
      </c>
      <c r="H617" s="10" t="s">
        <v>3975</v>
      </c>
      <c r="I617" s="11">
        <v>3</v>
      </c>
      <c r="J617" s="10" t="s">
        <v>1559</v>
      </c>
      <c r="K617" s="10">
        <v>40127151</v>
      </c>
      <c r="L617" s="10" t="s">
        <v>4048</v>
      </c>
      <c r="M617" s="10" t="s">
        <v>4049</v>
      </c>
      <c r="N617" s="10" t="s">
        <v>4050</v>
      </c>
      <c r="O617" s="10" t="s">
        <v>4051</v>
      </c>
      <c r="P617" s="10"/>
      <c r="Q617" s="10"/>
      <c r="R617" s="10"/>
      <c r="S617" s="10"/>
      <c r="T617" s="10"/>
      <c r="U617" s="10"/>
      <c r="V617" s="10"/>
      <c r="W617" s="10"/>
      <c r="X617" s="10"/>
      <c r="Y617" s="10"/>
      <c r="Z617" s="10" t="s">
        <v>3677</v>
      </c>
      <c r="AA617" s="12">
        <v>46118</v>
      </c>
      <c r="AB617" s="12">
        <v>46178</v>
      </c>
      <c r="AC617" s="13">
        <v>0.83333333333333004</v>
      </c>
      <c r="AD617" s="13">
        <v>0.91597222222221997</v>
      </c>
      <c r="AE617" s="13" t="str">
        <f t="shared" si="42"/>
        <v>Miércoles</v>
      </c>
      <c r="AF617" s="10" t="s">
        <v>42</v>
      </c>
      <c r="AG617" s="10" t="s">
        <v>42</v>
      </c>
      <c r="AH617" s="10" t="s">
        <v>54</v>
      </c>
      <c r="AI617" s="10" t="s">
        <v>42</v>
      </c>
      <c r="AJ617" s="10" t="s">
        <v>42</v>
      </c>
      <c r="AK617" s="10" t="s">
        <v>42</v>
      </c>
      <c r="AL617" s="10" t="s">
        <v>42</v>
      </c>
    </row>
    <row r="618" spans="1:38" x14ac:dyDescent="0.35">
      <c r="A618" s="15" t="s">
        <v>40</v>
      </c>
      <c r="B618" s="10" t="s">
        <v>41</v>
      </c>
      <c r="C618" s="10" t="s">
        <v>42</v>
      </c>
      <c r="D618" s="10" t="s">
        <v>43</v>
      </c>
      <c r="E618" s="10" t="s">
        <v>3542</v>
      </c>
      <c r="F618" s="10" t="s">
        <v>45</v>
      </c>
      <c r="G618" s="10" t="s">
        <v>3974</v>
      </c>
      <c r="H618" s="10" t="s">
        <v>3975</v>
      </c>
      <c r="I618" s="11">
        <v>3</v>
      </c>
      <c r="J618" s="10" t="s">
        <v>1559</v>
      </c>
      <c r="K618" s="10">
        <v>40127153</v>
      </c>
      <c r="L618" s="10" t="s">
        <v>4052</v>
      </c>
      <c r="M618" s="10" t="s">
        <v>4053</v>
      </c>
      <c r="N618" s="10"/>
      <c r="O618" s="10"/>
      <c r="P618" s="10"/>
      <c r="Q618" s="10"/>
      <c r="R618" s="10"/>
      <c r="S618" s="10"/>
      <c r="T618" s="10"/>
      <c r="U618" s="10"/>
      <c r="V618" s="10"/>
      <c r="W618" s="10"/>
      <c r="X618" s="10"/>
      <c r="Y618" s="10"/>
      <c r="Z618" s="10" t="s">
        <v>3677</v>
      </c>
      <c r="AA618" s="12">
        <v>46118</v>
      </c>
      <c r="AB618" s="12">
        <v>46178</v>
      </c>
      <c r="AC618" s="13">
        <v>0.33333333333332998</v>
      </c>
      <c r="AD618" s="13">
        <v>0.41597222222222002</v>
      </c>
      <c r="AE618" s="13" t="str">
        <f t="shared" si="42"/>
        <v>LunesMiércolesViernes</v>
      </c>
      <c r="AF618" s="10" t="s">
        <v>53</v>
      </c>
      <c r="AG618" s="10" t="s">
        <v>42</v>
      </c>
      <c r="AH618" s="10" t="s">
        <v>54</v>
      </c>
      <c r="AI618" s="10" t="s">
        <v>42</v>
      </c>
      <c r="AJ618" s="10" t="s">
        <v>55</v>
      </c>
      <c r="AK618" s="10" t="s">
        <v>42</v>
      </c>
      <c r="AL618" s="10" t="s">
        <v>42</v>
      </c>
    </row>
    <row r="619" spans="1:38" x14ac:dyDescent="0.35">
      <c r="A619" s="15" t="s">
        <v>40</v>
      </c>
      <c r="B619" s="10" t="s">
        <v>41</v>
      </c>
      <c r="C619" s="10" t="s">
        <v>42</v>
      </c>
      <c r="D619" s="10" t="s">
        <v>43</v>
      </c>
      <c r="E619" s="10" t="s">
        <v>3542</v>
      </c>
      <c r="F619" s="10" t="s">
        <v>45</v>
      </c>
      <c r="G619" s="10" t="s">
        <v>3974</v>
      </c>
      <c r="H619" s="10" t="s">
        <v>3975</v>
      </c>
      <c r="I619" s="11">
        <v>3</v>
      </c>
      <c r="J619" s="10" t="s">
        <v>1559</v>
      </c>
      <c r="K619" s="10">
        <v>40127152</v>
      </c>
      <c r="L619" s="10" t="s">
        <v>4054</v>
      </c>
      <c r="M619" s="10" t="s">
        <v>4055</v>
      </c>
      <c r="N619" s="10"/>
      <c r="O619" s="10"/>
      <c r="P619" s="10"/>
      <c r="Q619" s="10"/>
      <c r="R619" s="10"/>
      <c r="S619" s="10"/>
      <c r="T619" s="10"/>
      <c r="U619" s="10"/>
      <c r="V619" s="10"/>
      <c r="W619" s="10"/>
      <c r="X619" s="10"/>
      <c r="Y619" s="10"/>
      <c r="Z619" s="10" t="s">
        <v>3677</v>
      </c>
      <c r="AA619" s="12">
        <v>46118</v>
      </c>
      <c r="AB619" s="12">
        <v>46178</v>
      </c>
      <c r="AC619" s="13">
        <v>0.58333333333333004</v>
      </c>
      <c r="AD619" s="13">
        <v>0.66597222222221997</v>
      </c>
      <c r="AE619" s="13" t="str">
        <f t="shared" si="42"/>
        <v>LunesMiércolesViernes</v>
      </c>
      <c r="AF619" s="10" t="s">
        <v>53</v>
      </c>
      <c r="AG619" s="10" t="s">
        <v>42</v>
      </c>
      <c r="AH619" s="10" t="s">
        <v>54</v>
      </c>
      <c r="AI619" s="10" t="s">
        <v>42</v>
      </c>
      <c r="AJ619" s="10" t="s">
        <v>55</v>
      </c>
      <c r="AK619" s="10" t="s">
        <v>42</v>
      </c>
      <c r="AL619" s="10" t="s">
        <v>42</v>
      </c>
    </row>
    <row r="620" spans="1:38" x14ac:dyDescent="0.35">
      <c r="A620" s="15" t="s">
        <v>40</v>
      </c>
      <c r="B620" s="10" t="s">
        <v>58</v>
      </c>
      <c r="C620" s="10" t="s">
        <v>42</v>
      </c>
      <c r="D620" s="10" t="s">
        <v>43</v>
      </c>
      <c r="E620" s="10" t="s">
        <v>3542</v>
      </c>
      <c r="F620" s="10" t="s">
        <v>45</v>
      </c>
      <c r="G620" s="10" t="s">
        <v>3659</v>
      </c>
      <c r="H620" s="10" t="s">
        <v>3660</v>
      </c>
      <c r="I620" s="11">
        <v>3</v>
      </c>
      <c r="J620" s="10" t="s">
        <v>1531</v>
      </c>
      <c r="K620" s="10">
        <v>40124600</v>
      </c>
      <c r="L620" s="10" t="s">
        <v>3661</v>
      </c>
      <c r="M620" s="10" t="s">
        <v>3662</v>
      </c>
      <c r="N620" s="10" t="s">
        <v>3663</v>
      </c>
      <c r="O620" s="10" t="s">
        <v>3664</v>
      </c>
      <c r="P620" s="10"/>
      <c r="Q620" s="10"/>
      <c r="R620" s="10"/>
      <c r="S620" s="10"/>
      <c r="T620" s="10"/>
      <c r="U620" s="10"/>
      <c r="V620" s="10"/>
      <c r="W620" s="10"/>
      <c r="X620" s="10"/>
      <c r="Y620" s="10"/>
      <c r="Z620" s="10" t="s">
        <v>3587</v>
      </c>
      <c r="AA620" s="12">
        <v>46052</v>
      </c>
      <c r="AB620" s="12">
        <v>46108</v>
      </c>
      <c r="AC620" s="13">
        <v>0.25</v>
      </c>
      <c r="AD620" s="13">
        <v>0.33263888888888998</v>
      </c>
      <c r="AE620" s="13" t="str">
        <f t="shared" ref="AE620:AE624" si="43">_xlfn.CONCAT(AF620:AL620)</f>
        <v>Viernes</v>
      </c>
      <c r="AF620" s="10" t="s">
        <v>42</v>
      </c>
      <c r="AG620" s="10" t="s">
        <v>42</v>
      </c>
      <c r="AH620" s="10" t="s">
        <v>42</v>
      </c>
      <c r="AI620" s="10" t="s">
        <v>42</v>
      </c>
      <c r="AJ620" s="10" t="s">
        <v>55</v>
      </c>
      <c r="AK620" s="10" t="s">
        <v>42</v>
      </c>
      <c r="AL620" s="10" t="s">
        <v>42</v>
      </c>
    </row>
    <row r="621" spans="1:38" x14ac:dyDescent="0.35">
      <c r="A621" s="15" t="s">
        <v>40</v>
      </c>
      <c r="B621" s="10" t="s">
        <v>58</v>
      </c>
      <c r="C621" s="10" t="s">
        <v>42</v>
      </c>
      <c r="D621" s="10" t="s">
        <v>43</v>
      </c>
      <c r="E621" s="10" t="s">
        <v>3542</v>
      </c>
      <c r="F621" s="10" t="s">
        <v>45</v>
      </c>
      <c r="G621" s="10" t="s">
        <v>3659</v>
      </c>
      <c r="H621" s="10" t="s">
        <v>3660</v>
      </c>
      <c r="I621" s="11">
        <v>3</v>
      </c>
      <c r="J621" s="10" t="s">
        <v>1531</v>
      </c>
      <c r="K621" s="10">
        <v>40124600</v>
      </c>
      <c r="L621" s="10" t="s">
        <v>3661</v>
      </c>
      <c r="M621" s="10" t="s">
        <v>3662</v>
      </c>
      <c r="N621" s="10" t="s">
        <v>3663</v>
      </c>
      <c r="O621" s="10" t="s">
        <v>3664</v>
      </c>
      <c r="P621" s="10"/>
      <c r="Q621" s="10"/>
      <c r="R621" s="10"/>
      <c r="S621" s="10"/>
      <c r="T621" s="10"/>
      <c r="U621" s="10"/>
      <c r="V621" s="10"/>
      <c r="W621" s="10"/>
      <c r="X621" s="10"/>
      <c r="Y621" s="10"/>
      <c r="Z621" s="10" t="s">
        <v>3587</v>
      </c>
      <c r="AA621" s="12">
        <v>46048</v>
      </c>
      <c r="AB621" s="12">
        <v>46106</v>
      </c>
      <c r="AC621" s="13">
        <v>0.25</v>
      </c>
      <c r="AD621" s="13">
        <v>0.33263888888888998</v>
      </c>
      <c r="AE621" s="13" t="str">
        <f t="shared" si="43"/>
        <v>LunesMiércoles</v>
      </c>
      <c r="AF621" s="10" t="s">
        <v>53</v>
      </c>
      <c r="AG621" s="10" t="s">
        <v>42</v>
      </c>
      <c r="AH621" s="10" t="s">
        <v>54</v>
      </c>
      <c r="AI621" s="10" t="s">
        <v>42</v>
      </c>
      <c r="AJ621" s="10" t="s">
        <v>42</v>
      </c>
      <c r="AK621" s="10" t="s">
        <v>42</v>
      </c>
      <c r="AL621" s="10" t="s">
        <v>42</v>
      </c>
    </row>
    <row r="622" spans="1:38" x14ac:dyDescent="0.35">
      <c r="A622" s="15" t="s">
        <v>40</v>
      </c>
      <c r="B622" s="10" t="s">
        <v>100</v>
      </c>
      <c r="C622" s="10" t="s">
        <v>42</v>
      </c>
      <c r="D622" s="10" t="s">
        <v>43</v>
      </c>
      <c r="E622" s="10" t="s">
        <v>3542</v>
      </c>
      <c r="F622" s="10" t="s">
        <v>45</v>
      </c>
      <c r="G622" s="10" t="s">
        <v>4276</v>
      </c>
      <c r="H622" s="10" t="s">
        <v>4277</v>
      </c>
      <c r="I622" s="11">
        <v>3</v>
      </c>
      <c r="J622" s="10" t="s">
        <v>48</v>
      </c>
      <c r="K622" s="10">
        <v>40128976</v>
      </c>
      <c r="L622" s="10" t="s">
        <v>4278</v>
      </c>
      <c r="M622" s="10" t="s">
        <v>4279</v>
      </c>
      <c r="N622" s="10"/>
      <c r="O622" s="10"/>
      <c r="P622" s="10"/>
      <c r="Q622" s="10"/>
      <c r="R622" s="10"/>
      <c r="S622" s="10"/>
      <c r="T622" s="10"/>
      <c r="U622" s="10"/>
      <c r="V622" s="10"/>
      <c r="W622" s="10"/>
      <c r="X622" s="10"/>
      <c r="Y622" s="10"/>
      <c r="Z622" s="10" t="s">
        <v>5473</v>
      </c>
      <c r="AA622" s="12">
        <v>46050</v>
      </c>
      <c r="AB622" s="12">
        <v>46178</v>
      </c>
      <c r="AC622" s="13">
        <v>0.41666666666667002</v>
      </c>
      <c r="AD622" s="13">
        <v>0.47847222222222002</v>
      </c>
      <c r="AE622" s="13" t="str">
        <f t="shared" si="43"/>
        <v>Viernes</v>
      </c>
      <c r="AF622" s="10" t="s">
        <v>42</v>
      </c>
      <c r="AG622" s="10" t="s">
        <v>42</v>
      </c>
      <c r="AH622" s="10" t="s">
        <v>42</v>
      </c>
      <c r="AI622" s="10" t="s">
        <v>42</v>
      </c>
      <c r="AJ622" s="10" t="s">
        <v>55</v>
      </c>
      <c r="AK622" s="10" t="s">
        <v>42</v>
      </c>
      <c r="AL622" s="10" t="s">
        <v>42</v>
      </c>
    </row>
    <row r="623" spans="1:38" x14ac:dyDescent="0.35">
      <c r="A623" s="15" t="s">
        <v>40</v>
      </c>
      <c r="B623" s="10" t="s">
        <v>100</v>
      </c>
      <c r="C623" s="10" t="s">
        <v>42</v>
      </c>
      <c r="D623" s="10" t="s">
        <v>43</v>
      </c>
      <c r="E623" s="10" t="s">
        <v>3542</v>
      </c>
      <c r="F623" s="10" t="s">
        <v>45</v>
      </c>
      <c r="G623" s="10" t="s">
        <v>4276</v>
      </c>
      <c r="H623" s="10" t="s">
        <v>4277</v>
      </c>
      <c r="I623" s="11">
        <v>3</v>
      </c>
      <c r="J623" s="10" t="s">
        <v>48</v>
      </c>
      <c r="K623" s="10">
        <v>40128976</v>
      </c>
      <c r="L623" s="10" t="s">
        <v>4278</v>
      </c>
      <c r="M623" s="10" t="s">
        <v>4279</v>
      </c>
      <c r="N623" s="10"/>
      <c r="O623" s="10"/>
      <c r="P623" s="10"/>
      <c r="Q623" s="10"/>
      <c r="R623" s="10"/>
      <c r="S623" s="10"/>
      <c r="T623" s="10"/>
      <c r="U623" s="10"/>
      <c r="V623" s="10"/>
      <c r="W623" s="10"/>
      <c r="X623" s="10"/>
      <c r="Y623" s="10"/>
      <c r="Z623" s="10" t="s">
        <v>5473</v>
      </c>
      <c r="AA623" s="12">
        <v>46050</v>
      </c>
      <c r="AB623" s="12">
        <v>46178</v>
      </c>
      <c r="AC623" s="13">
        <v>0.41666666666667002</v>
      </c>
      <c r="AD623" s="13">
        <v>0.47847222222222002</v>
      </c>
      <c r="AE623" s="13" t="str">
        <f t="shared" si="43"/>
        <v>Miércoles</v>
      </c>
      <c r="AF623" s="10" t="s">
        <v>42</v>
      </c>
      <c r="AG623" s="10" t="s">
        <v>42</v>
      </c>
      <c r="AH623" s="10" t="s">
        <v>54</v>
      </c>
      <c r="AI623" s="10" t="s">
        <v>42</v>
      </c>
      <c r="AJ623" s="10" t="s">
        <v>42</v>
      </c>
      <c r="AK623" s="10" t="s">
        <v>42</v>
      </c>
      <c r="AL623" s="10" t="s">
        <v>42</v>
      </c>
    </row>
    <row r="624" spans="1:38" x14ac:dyDescent="0.35">
      <c r="A624" s="15" t="s">
        <v>40</v>
      </c>
      <c r="B624" s="10" t="s">
        <v>100</v>
      </c>
      <c r="C624" s="10" t="s">
        <v>42</v>
      </c>
      <c r="D624" s="10" t="s">
        <v>43</v>
      </c>
      <c r="E624" s="10" t="s">
        <v>3542</v>
      </c>
      <c r="F624" s="10" t="s">
        <v>45</v>
      </c>
      <c r="G624" s="10" t="s">
        <v>5151</v>
      </c>
      <c r="H624" s="10" t="s">
        <v>5152</v>
      </c>
      <c r="I624" s="11">
        <v>3</v>
      </c>
      <c r="J624" s="10" t="s">
        <v>48</v>
      </c>
      <c r="K624" s="10">
        <v>40129208</v>
      </c>
      <c r="L624" s="10" t="s">
        <v>5490</v>
      </c>
      <c r="M624" s="10" t="s">
        <v>5491</v>
      </c>
      <c r="N624" s="10"/>
      <c r="O624" s="10"/>
      <c r="P624" s="10"/>
      <c r="Q624" s="10"/>
      <c r="R624" s="10"/>
      <c r="S624" s="10"/>
      <c r="T624" s="10"/>
      <c r="U624" s="10"/>
      <c r="V624" s="10"/>
      <c r="W624" s="10"/>
      <c r="X624" s="10"/>
      <c r="Y624" s="10"/>
      <c r="Z624" s="10" t="s">
        <v>3587</v>
      </c>
      <c r="AA624" s="12">
        <v>46049</v>
      </c>
      <c r="AB624" s="12">
        <v>46177</v>
      </c>
      <c r="AC624" s="13">
        <v>0.41666666666667002</v>
      </c>
      <c r="AD624" s="13">
        <v>0.47847222222222002</v>
      </c>
      <c r="AE624" s="13" t="str">
        <f t="shared" si="43"/>
        <v>MartesJueves</v>
      </c>
      <c r="AF624" s="10" t="s">
        <v>42</v>
      </c>
      <c r="AG624" s="10" t="s">
        <v>92</v>
      </c>
      <c r="AH624" s="10" t="s">
        <v>42</v>
      </c>
      <c r="AI624" s="10" t="s">
        <v>93</v>
      </c>
      <c r="AJ624" s="10" t="s">
        <v>42</v>
      </c>
      <c r="AK624" s="10" t="s">
        <v>42</v>
      </c>
      <c r="AL624" s="10" t="s">
        <v>42</v>
      </c>
    </row>
    <row r="625" spans="1:38" x14ac:dyDescent="0.35">
      <c r="A625" s="15" t="s">
        <v>40</v>
      </c>
      <c r="B625" s="10" t="s">
        <v>100</v>
      </c>
      <c r="C625" s="10" t="s">
        <v>42</v>
      </c>
      <c r="D625" s="10" t="s">
        <v>43</v>
      </c>
      <c r="E625" s="10" t="s">
        <v>3542</v>
      </c>
      <c r="F625" s="10" t="s">
        <v>45</v>
      </c>
      <c r="G625" s="10" t="s">
        <v>5211</v>
      </c>
      <c r="H625" s="10" t="s">
        <v>5212</v>
      </c>
      <c r="I625" s="11">
        <v>3</v>
      </c>
      <c r="J625" s="10" t="s">
        <v>48</v>
      </c>
      <c r="K625" s="10">
        <v>40130508</v>
      </c>
      <c r="L625" s="10" t="s">
        <v>5493</v>
      </c>
      <c r="M625" s="10" t="s">
        <v>5494</v>
      </c>
      <c r="N625" s="10" t="s">
        <v>5495</v>
      </c>
      <c r="O625" s="10" t="s">
        <v>5496</v>
      </c>
      <c r="P625" s="10"/>
      <c r="Q625" s="10"/>
      <c r="R625" s="10"/>
      <c r="S625" s="10"/>
      <c r="T625" s="10"/>
      <c r="U625" s="10"/>
      <c r="V625" s="10"/>
      <c r="W625" s="10"/>
      <c r="X625" s="10"/>
      <c r="Y625" s="10"/>
      <c r="Z625" s="10" t="s">
        <v>3580</v>
      </c>
      <c r="AA625" s="12">
        <v>46049</v>
      </c>
      <c r="AB625" s="12">
        <v>46177</v>
      </c>
      <c r="AC625" s="13">
        <v>0.83333333333333004</v>
      </c>
      <c r="AD625" s="13">
        <v>0.89513888888889004</v>
      </c>
      <c r="AE625" s="13" t="str">
        <f t="shared" ref="AE625" si="44">_xlfn.CONCAT(AF625:AL625)</f>
        <v>MartesJueves</v>
      </c>
      <c r="AF625" s="10" t="s">
        <v>42</v>
      </c>
      <c r="AG625" s="10" t="s">
        <v>92</v>
      </c>
      <c r="AH625" s="10" t="s">
        <v>42</v>
      </c>
      <c r="AI625" s="10" t="s">
        <v>93</v>
      </c>
      <c r="AJ625" s="10" t="s">
        <v>42</v>
      </c>
      <c r="AK625" s="10" t="s">
        <v>42</v>
      </c>
      <c r="AL625" s="10" t="s">
        <v>42</v>
      </c>
    </row>
    <row r="626" spans="1:38" x14ac:dyDescent="0.35">
      <c r="A626" s="15" t="s">
        <v>40</v>
      </c>
      <c r="B626" s="10" t="s">
        <v>41</v>
      </c>
      <c r="C626" s="10" t="s">
        <v>42</v>
      </c>
      <c r="D626" s="10" t="s">
        <v>43</v>
      </c>
      <c r="E626" s="10" t="s">
        <v>3542</v>
      </c>
      <c r="F626" s="10" t="s">
        <v>45</v>
      </c>
      <c r="G626" s="10" t="s">
        <v>5497</v>
      </c>
      <c r="H626" s="10" t="s">
        <v>5498</v>
      </c>
      <c r="I626" s="11">
        <v>3</v>
      </c>
      <c r="J626" s="10" t="s">
        <v>5499</v>
      </c>
      <c r="K626" s="10">
        <v>40130527</v>
      </c>
      <c r="L626" s="10" t="s">
        <v>5500</v>
      </c>
      <c r="M626" s="10" t="s">
        <v>5501</v>
      </c>
      <c r="N626" s="10"/>
      <c r="O626" s="10"/>
      <c r="P626" s="10"/>
      <c r="Q626" s="10"/>
      <c r="R626" s="10"/>
      <c r="S626" s="10"/>
      <c r="T626" s="10"/>
      <c r="U626" s="10"/>
      <c r="V626" s="10"/>
      <c r="W626" s="10"/>
      <c r="X626" s="10"/>
      <c r="Y626" s="10"/>
      <c r="Z626" s="10" t="s">
        <v>3549</v>
      </c>
      <c r="AA626" s="12">
        <v>46119</v>
      </c>
      <c r="AB626" s="12">
        <v>46177</v>
      </c>
      <c r="AC626" s="13">
        <v>0.66666666666666996</v>
      </c>
      <c r="AD626" s="13">
        <v>0.74930555555556</v>
      </c>
      <c r="AE626" s="13" t="s">
        <v>52</v>
      </c>
      <c r="AF626" s="10" t="s">
        <v>5502</v>
      </c>
      <c r="AG626" s="10"/>
      <c r="AH626" s="10" t="s">
        <v>5492</v>
      </c>
      <c r="AI626" s="10"/>
      <c r="AJ626" s="10" t="s">
        <v>55</v>
      </c>
      <c r="AK626" s="10" t="s">
        <v>42</v>
      </c>
      <c r="AL626" s="10" t="s">
        <v>42</v>
      </c>
    </row>
  </sheetData>
  <mergeCells count="3">
    <mergeCell ref="A1:K5"/>
    <mergeCell ref="L1:X5"/>
    <mergeCell ref="Y1:AK5"/>
  </mergeCells>
  <conditionalFormatting sqref="L6 I6">
    <cfRule type="duplicateValues" dxfId="1" priority="1"/>
  </conditionalFormatting>
  <pageMargins left="0.7" right="0.7" top="0.75" bottom="0.75" header="0.3" footer="0.3"/>
  <drawing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57CC4-944E-4F0A-BE7E-2D5F005ED1BA}">
  <sheetPr>
    <tabColor theme="5" tint="0.79998168889431442"/>
  </sheetPr>
  <dimension ref="A1:AL46"/>
  <sheetViews>
    <sheetView zoomScale="70" zoomScaleNormal="70" workbookViewId="0">
      <selection activeCell="A7" sqref="A7:AL46"/>
    </sheetView>
  </sheetViews>
  <sheetFormatPr baseColWidth="10" defaultColWidth="10.81640625" defaultRowHeight="14.5" x14ac:dyDescent="0.35"/>
  <cols>
    <col min="1" max="1" width="17.1796875" style="3" customWidth="1"/>
    <col min="2" max="2" width="13.54296875" style="3" customWidth="1"/>
    <col min="3" max="3" width="17.1796875" style="3" customWidth="1"/>
    <col min="4" max="4" width="20.81640625" style="3" customWidth="1"/>
    <col min="5" max="7" width="16.54296875" style="3" customWidth="1"/>
    <col min="8" max="8" width="27.1796875" style="3" bestFit="1" customWidth="1"/>
    <col min="9" max="9" width="17.1796875" style="3" customWidth="1"/>
    <col min="10" max="10" width="38.453125" style="3" bestFit="1" customWidth="1"/>
    <col min="11" max="11" width="17.453125" style="3" customWidth="1"/>
    <col min="12" max="12" width="20.81640625" style="3" customWidth="1"/>
    <col min="13" max="13" width="39.81640625" style="3" bestFit="1" customWidth="1"/>
    <col min="14" max="14" width="34.1796875" style="3" customWidth="1"/>
    <col min="15" max="15" width="40.453125" style="3" bestFit="1" customWidth="1"/>
    <col min="16" max="16" width="41.54296875" style="3" bestFit="1" customWidth="1"/>
    <col min="17" max="23" width="27.26953125" style="3" customWidth="1"/>
    <col min="24" max="24" width="20.453125" style="3" customWidth="1"/>
    <col min="25" max="25" width="25.453125" style="3" customWidth="1"/>
    <col min="26" max="26" width="27.1796875" style="3" bestFit="1" customWidth="1"/>
    <col min="27" max="27" width="12.81640625" style="3" customWidth="1"/>
    <col min="28" max="28" width="18.54296875" style="3" customWidth="1"/>
    <col min="29" max="29" width="21.54296875" style="4" bestFit="1" customWidth="1"/>
    <col min="30" max="30" width="21.54296875" style="4" customWidth="1"/>
    <col min="31" max="36" width="15.54296875" style="4" customWidth="1"/>
    <col min="37" max="37" width="15.54296875" style="1" customWidth="1"/>
    <col min="38" max="16384" width="10.81640625" style="1"/>
  </cols>
  <sheetData>
    <row r="1" spans="1:38" s="2" customFormat="1" ht="36" customHeight="1" x14ac:dyDescent="0.35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7" t="s">
        <v>5249</v>
      </c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</row>
    <row r="2" spans="1:38" s="2" customFormat="1" ht="36" customHeight="1" x14ac:dyDescent="0.3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</row>
    <row r="3" spans="1:38" s="2" customFormat="1" ht="36" customHeight="1" x14ac:dyDescent="0.3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</row>
    <row r="4" spans="1:38" s="2" customFormat="1" ht="36" customHeight="1" x14ac:dyDescent="0.3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  <c r="AJ4" s="28"/>
      <c r="AK4" s="28"/>
    </row>
    <row r="5" spans="1:38" s="2" customFormat="1" ht="36" customHeight="1" x14ac:dyDescent="0.3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</row>
    <row r="6" spans="1:38" s="7" customFormat="1" ht="40" customHeight="1" x14ac:dyDescent="0.35">
      <c r="A6" s="5" t="s">
        <v>2</v>
      </c>
      <c r="B6" s="9" t="s">
        <v>3</v>
      </c>
      <c r="C6" s="6" t="s">
        <v>4</v>
      </c>
      <c r="D6" s="6" t="s">
        <v>5</v>
      </c>
      <c r="E6" s="6" t="s">
        <v>6</v>
      </c>
      <c r="F6" s="6" t="s">
        <v>7</v>
      </c>
      <c r="G6" s="6" t="s">
        <v>8</v>
      </c>
      <c r="H6" s="6" t="s">
        <v>9</v>
      </c>
      <c r="I6" s="6" t="s">
        <v>10</v>
      </c>
      <c r="J6" s="6" t="s">
        <v>11</v>
      </c>
      <c r="K6" s="6" t="s">
        <v>12</v>
      </c>
      <c r="L6" s="6" t="s">
        <v>13</v>
      </c>
      <c r="M6" s="6" t="s">
        <v>14</v>
      </c>
      <c r="N6" s="6" t="s">
        <v>15</v>
      </c>
      <c r="O6" s="6" t="s">
        <v>16</v>
      </c>
      <c r="P6" s="6" t="s">
        <v>17</v>
      </c>
      <c r="Q6" s="6" t="s">
        <v>18</v>
      </c>
      <c r="R6" s="6" t="s">
        <v>19</v>
      </c>
      <c r="S6" s="6" t="s">
        <v>20</v>
      </c>
      <c r="T6" s="6" t="s">
        <v>21</v>
      </c>
      <c r="U6" s="6" t="s">
        <v>22</v>
      </c>
      <c r="V6" s="6" t="s">
        <v>23</v>
      </c>
      <c r="W6" s="6" t="s">
        <v>24</v>
      </c>
      <c r="X6" s="6" t="s">
        <v>25</v>
      </c>
      <c r="Y6" s="6" t="s">
        <v>26</v>
      </c>
      <c r="Z6" s="6" t="s">
        <v>27</v>
      </c>
      <c r="AA6" s="6" t="s">
        <v>28</v>
      </c>
      <c r="AB6" s="6" t="s">
        <v>29</v>
      </c>
      <c r="AC6" s="6" t="s">
        <v>30</v>
      </c>
      <c r="AD6" s="6" t="s">
        <v>31</v>
      </c>
      <c r="AE6" s="6" t="s">
        <v>32</v>
      </c>
      <c r="AF6" s="6" t="s">
        <v>33</v>
      </c>
      <c r="AG6" s="6" t="s">
        <v>34</v>
      </c>
      <c r="AH6" s="6" t="s">
        <v>35</v>
      </c>
      <c r="AI6" s="6" t="s">
        <v>36</v>
      </c>
      <c r="AJ6" s="6" t="s">
        <v>37</v>
      </c>
      <c r="AK6" s="6" t="s">
        <v>38</v>
      </c>
      <c r="AL6" s="6" t="s">
        <v>39</v>
      </c>
    </row>
    <row r="7" spans="1:38" x14ac:dyDescent="0.35">
      <c r="A7" s="15" t="s">
        <v>40</v>
      </c>
      <c r="B7" s="10" t="s">
        <v>100</v>
      </c>
      <c r="C7" s="10" t="s">
        <v>42</v>
      </c>
      <c r="D7" s="10" t="s">
        <v>43</v>
      </c>
      <c r="E7" s="10" t="s">
        <v>5265</v>
      </c>
      <c r="F7" s="10" t="s">
        <v>45</v>
      </c>
      <c r="G7" s="10" t="s">
        <v>5266</v>
      </c>
      <c r="H7" s="10" t="s">
        <v>5267</v>
      </c>
      <c r="I7" s="11">
        <v>6</v>
      </c>
      <c r="J7" s="10" t="s">
        <v>5252</v>
      </c>
      <c r="K7" s="10">
        <v>40129633</v>
      </c>
      <c r="L7" s="10" t="s">
        <v>5268</v>
      </c>
      <c r="M7" s="10" t="s">
        <v>5269</v>
      </c>
      <c r="N7" s="10" t="s">
        <v>5270</v>
      </c>
      <c r="O7" s="10" t="s">
        <v>5271</v>
      </c>
      <c r="P7" s="10" t="s">
        <v>5272</v>
      </c>
      <c r="Q7" s="10" t="s">
        <v>5271</v>
      </c>
      <c r="R7" s="10"/>
      <c r="S7" s="10"/>
      <c r="T7" s="10"/>
      <c r="U7" s="10"/>
      <c r="V7" s="10"/>
      <c r="W7" s="10"/>
      <c r="X7" s="10"/>
      <c r="Y7" s="10"/>
      <c r="Z7" s="10" t="s">
        <v>5273</v>
      </c>
      <c r="AA7" s="12">
        <v>46048</v>
      </c>
      <c r="AB7" s="12">
        <v>46178</v>
      </c>
      <c r="AC7" s="13">
        <v>0</v>
      </c>
      <c r="AD7" s="13">
        <v>0</v>
      </c>
      <c r="AE7" s="13" t="str">
        <f t="shared" ref="AE7:AE12" si="0">_xlfn.CONCAT(AF7:AL7)</f>
        <v/>
      </c>
      <c r="AF7" s="10" t="s">
        <v>42</v>
      </c>
      <c r="AG7" s="10" t="s">
        <v>42</v>
      </c>
      <c r="AH7" s="10" t="s">
        <v>42</v>
      </c>
      <c r="AI7" s="10" t="s">
        <v>42</v>
      </c>
      <c r="AJ7" s="10" t="s">
        <v>42</v>
      </c>
      <c r="AK7" s="10" t="s">
        <v>42</v>
      </c>
      <c r="AL7" s="10" t="s">
        <v>42</v>
      </c>
    </row>
    <row r="8" spans="1:38" x14ac:dyDescent="0.35">
      <c r="A8" s="15" t="s">
        <v>40</v>
      </c>
      <c r="B8" s="10" t="s">
        <v>100</v>
      </c>
      <c r="C8" s="10" t="s">
        <v>42</v>
      </c>
      <c r="D8" s="10" t="s">
        <v>43</v>
      </c>
      <c r="E8" s="10" t="s">
        <v>5265</v>
      </c>
      <c r="F8" s="10" t="s">
        <v>45</v>
      </c>
      <c r="G8" s="10" t="s">
        <v>5266</v>
      </c>
      <c r="H8" s="10" t="s">
        <v>5267</v>
      </c>
      <c r="I8" s="11">
        <v>6</v>
      </c>
      <c r="J8" s="10" t="s">
        <v>5252</v>
      </c>
      <c r="K8" s="10">
        <v>40129635</v>
      </c>
      <c r="L8" s="10" t="s">
        <v>5274</v>
      </c>
      <c r="M8" s="10" t="s">
        <v>5275</v>
      </c>
      <c r="N8" s="10" t="s">
        <v>5276</v>
      </c>
      <c r="O8" s="10" t="s">
        <v>5277</v>
      </c>
      <c r="P8" s="10" t="s">
        <v>5278</v>
      </c>
      <c r="Q8" s="10" t="s">
        <v>5277</v>
      </c>
      <c r="R8" s="10"/>
      <c r="S8" s="10"/>
      <c r="T8" s="10"/>
      <c r="U8" s="10"/>
      <c r="V8" s="10"/>
      <c r="W8" s="10"/>
      <c r="X8" s="10"/>
      <c r="Y8" s="10"/>
      <c r="Z8" s="10" t="s">
        <v>5273</v>
      </c>
      <c r="AA8" s="12">
        <v>46048</v>
      </c>
      <c r="AB8" s="12">
        <v>46178</v>
      </c>
      <c r="AC8" s="13">
        <v>0</v>
      </c>
      <c r="AD8" s="13">
        <v>0</v>
      </c>
      <c r="AE8" s="13" t="str">
        <f t="shared" si="0"/>
        <v/>
      </c>
      <c r="AF8" s="10" t="s">
        <v>42</v>
      </c>
      <c r="AG8" s="10" t="s">
        <v>42</v>
      </c>
      <c r="AH8" s="10" t="s">
        <v>42</v>
      </c>
      <c r="AI8" s="10" t="s">
        <v>42</v>
      </c>
      <c r="AJ8" s="10" t="s">
        <v>42</v>
      </c>
      <c r="AK8" s="10" t="s">
        <v>42</v>
      </c>
      <c r="AL8" s="10" t="s">
        <v>42</v>
      </c>
    </row>
    <row r="9" spans="1:38" x14ac:dyDescent="0.35">
      <c r="A9" s="15" t="s">
        <v>40</v>
      </c>
      <c r="B9" s="10" t="s">
        <v>100</v>
      </c>
      <c r="C9" s="10" t="s">
        <v>42</v>
      </c>
      <c r="D9" s="10" t="s">
        <v>43</v>
      </c>
      <c r="E9" s="10" t="s">
        <v>5265</v>
      </c>
      <c r="F9" s="10" t="s">
        <v>45</v>
      </c>
      <c r="G9" s="10" t="s">
        <v>5266</v>
      </c>
      <c r="H9" s="10" t="s">
        <v>5267</v>
      </c>
      <c r="I9" s="11">
        <v>6</v>
      </c>
      <c r="J9" s="10" t="s">
        <v>5252</v>
      </c>
      <c r="K9" s="10">
        <v>40129637</v>
      </c>
      <c r="L9" s="10" t="s">
        <v>5279</v>
      </c>
      <c r="M9" s="10" t="s">
        <v>5280</v>
      </c>
      <c r="N9" s="10" t="s">
        <v>5281</v>
      </c>
      <c r="O9" s="10" t="s">
        <v>5282</v>
      </c>
      <c r="P9" s="10" t="s">
        <v>5283</v>
      </c>
      <c r="Q9" s="10" t="s">
        <v>5282</v>
      </c>
      <c r="R9" s="10"/>
      <c r="S9" s="10"/>
      <c r="T9" s="10"/>
      <c r="U9" s="10"/>
      <c r="V9" s="10"/>
      <c r="W9" s="10"/>
      <c r="X9" s="10"/>
      <c r="Y9" s="10"/>
      <c r="Z9" s="10" t="s">
        <v>5273</v>
      </c>
      <c r="AA9" s="12">
        <v>46048</v>
      </c>
      <c r="AB9" s="12">
        <v>46178</v>
      </c>
      <c r="AC9" s="13">
        <v>0</v>
      </c>
      <c r="AD9" s="13">
        <v>0</v>
      </c>
      <c r="AE9" s="13" t="str">
        <f t="shared" si="0"/>
        <v/>
      </c>
      <c r="AF9" s="10" t="s">
        <v>42</v>
      </c>
      <c r="AG9" s="10" t="s">
        <v>42</v>
      </c>
      <c r="AH9" s="10" t="s">
        <v>42</v>
      </c>
      <c r="AI9" s="10" t="s">
        <v>42</v>
      </c>
      <c r="AJ9" s="10" t="s">
        <v>42</v>
      </c>
      <c r="AK9" s="10" t="s">
        <v>42</v>
      </c>
      <c r="AL9" s="10" t="s">
        <v>42</v>
      </c>
    </row>
    <row r="10" spans="1:38" x14ac:dyDescent="0.35">
      <c r="A10" s="15" t="s">
        <v>40</v>
      </c>
      <c r="B10" s="10" t="s">
        <v>100</v>
      </c>
      <c r="C10" s="10" t="s">
        <v>42</v>
      </c>
      <c r="D10" s="10" t="s">
        <v>43</v>
      </c>
      <c r="E10" s="10" t="s">
        <v>5265</v>
      </c>
      <c r="F10" s="10" t="s">
        <v>45</v>
      </c>
      <c r="G10" s="10" t="s">
        <v>5266</v>
      </c>
      <c r="H10" s="10" t="s">
        <v>5267</v>
      </c>
      <c r="I10" s="11">
        <v>6</v>
      </c>
      <c r="J10" s="10" t="s">
        <v>5252</v>
      </c>
      <c r="K10" s="10">
        <v>40129639</v>
      </c>
      <c r="L10" s="10" t="s">
        <v>5284</v>
      </c>
      <c r="M10" s="10" t="s">
        <v>5285</v>
      </c>
      <c r="N10" s="10" t="s">
        <v>5286</v>
      </c>
      <c r="O10" s="10" t="s">
        <v>5287</v>
      </c>
      <c r="P10" s="10" t="s">
        <v>5288</v>
      </c>
      <c r="Q10" s="10" t="s">
        <v>5287</v>
      </c>
      <c r="R10" s="10"/>
      <c r="S10" s="10"/>
      <c r="T10" s="10"/>
      <c r="U10" s="10"/>
      <c r="V10" s="10"/>
      <c r="W10" s="10"/>
      <c r="X10" s="10"/>
      <c r="Y10" s="10"/>
      <c r="Z10" s="10" t="s">
        <v>5273</v>
      </c>
      <c r="AA10" s="12">
        <v>46048</v>
      </c>
      <c r="AB10" s="12">
        <v>46178</v>
      </c>
      <c r="AC10" s="13">
        <v>0</v>
      </c>
      <c r="AD10" s="13">
        <v>0</v>
      </c>
      <c r="AE10" s="13" t="str">
        <f t="shared" si="0"/>
        <v/>
      </c>
      <c r="AF10" s="10" t="s">
        <v>42</v>
      </c>
      <c r="AG10" s="10" t="s">
        <v>42</v>
      </c>
      <c r="AH10" s="10" t="s">
        <v>42</v>
      </c>
      <c r="AI10" s="10" t="s">
        <v>42</v>
      </c>
      <c r="AJ10" s="10" t="s">
        <v>42</v>
      </c>
      <c r="AK10" s="10" t="s">
        <v>42</v>
      </c>
      <c r="AL10" s="10" t="s">
        <v>42</v>
      </c>
    </row>
    <row r="11" spans="1:38" x14ac:dyDescent="0.35">
      <c r="A11" s="15" t="s">
        <v>40</v>
      </c>
      <c r="B11" s="10" t="s">
        <v>100</v>
      </c>
      <c r="C11" s="10" t="s">
        <v>42</v>
      </c>
      <c r="D11" s="10" t="s">
        <v>43</v>
      </c>
      <c r="E11" s="10" t="s">
        <v>5265</v>
      </c>
      <c r="F11" s="10" t="s">
        <v>45</v>
      </c>
      <c r="G11" s="10" t="s">
        <v>5266</v>
      </c>
      <c r="H11" s="10" t="s">
        <v>5267</v>
      </c>
      <c r="I11" s="11">
        <v>6</v>
      </c>
      <c r="J11" s="10" t="s">
        <v>5252</v>
      </c>
      <c r="K11" s="10">
        <v>40129641</v>
      </c>
      <c r="L11" s="10" t="s">
        <v>5289</v>
      </c>
      <c r="M11" s="10" t="s">
        <v>5290</v>
      </c>
      <c r="N11" s="10" t="s">
        <v>5291</v>
      </c>
      <c r="O11" s="10" t="s">
        <v>5292</v>
      </c>
      <c r="P11" s="10" t="s">
        <v>5293</v>
      </c>
      <c r="Q11" s="10" t="s">
        <v>5292</v>
      </c>
      <c r="R11" s="10"/>
      <c r="S11" s="10"/>
      <c r="T11" s="10"/>
      <c r="U11" s="10"/>
      <c r="V11" s="10"/>
      <c r="W11" s="10"/>
      <c r="X11" s="10"/>
      <c r="Y11" s="10"/>
      <c r="Z11" s="10" t="s">
        <v>5273</v>
      </c>
      <c r="AA11" s="12">
        <v>46048</v>
      </c>
      <c r="AB11" s="12">
        <v>46178</v>
      </c>
      <c r="AC11" s="13">
        <v>0</v>
      </c>
      <c r="AD11" s="13">
        <v>0</v>
      </c>
      <c r="AE11" s="13" t="str">
        <f t="shared" si="0"/>
        <v/>
      </c>
      <c r="AF11" s="10" t="s">
        <v>42</v>
      </c>
      <c r="AG11" s="10" t="s">
        <v>42</v>
      </c>
      <c r="AH11" s="10" t="s">
        <v>42</v>
      </c>
      <c r="AI11" s="10" t="s">
        <v>42</v>
      </c>
      <c r="AJ11" s="10" t="s">
        <v>42</v>
      </c>
      <c r="AK11" s="10" t="s">
        <v>42</v>
      </c>
      <c r="AL11" s="10" t="s">
        <v>42</v>
      </c>
    </row>
    <row r="12" spans="1:38" x14ac:dyDescent="0.35">
      <c r="A12" s="15" t="s">
        <v>40</v>
      </c>
      <c r="B12" s="10" t="s">
        <v>100</v>
      </c>
      <c r="C12" s="10" t="s">
        <v>42</v>
      </c>
      <c r="D12" s="10" t="s">
        <v>43</v>
      </c>
      <c r="E12" s="10" t="s">
        <v>5265</v>
      </c>
      <c r="F12" s="10" t="s">
        <v>45</v>
      </c>
      <c r="G12" s="10" t="s">
        <v>5266</v>
      </c>
      <c r="H12" s="10" t="s">
        <v>5267</v>
      </c>
      <c r="I12" s="11">
        <v>6</v>
      </c>
      <c r="J12" s="10" t="s">
        <v>5252</v>
      </c>
      <c r="K12" s="10">
        <v>40129643</v>
      </c>
      <c r="L12" s="10" t="s">
        <v>5294</v>
      </c>
      <c r="M12" s="10" t="s">
        <v>5295</v>
      </c>
      <c r="N12" s="10" t="s">
        <v>5296</v>
      </c>
      <c r="O12" s="10" t="s">
        <v>5297</v>
      </c>
      <c r="P12" s="10" t="s">
        <v>5298</v>
      </c>
      <c r="Q12" s="10" t="s">
        <v>5297</v>
      </c>
      <c r="R12" s="10"/>
      <c r="S12" s="10"/>
      <c r="T12" s="10"/>
      <c r="U12" s="10"/>
      <c r="V12" s="10"/>
      <c r="W12" s="10"/>
      <c r="X12" s="10"/>
      <c r="Y12" s="10"/>
      <c r="Z12" s="10" t="s">
        <v>5273</v>
      </c>
      <c r="AA12" s="12">
        <v>46048</v>
      </c>
      <c r="AB12" s="12">
        <v>46178</v>
      </c>
      <c r="AC12" s="13">
        <v>0</v>
      </c>
      <c r="AD12" s="13">
        <v>0</v>
      </c>
      <c r="AE12" s="13" t="str">
        <f t="shared" si="0"/>
        <v/>
      </c>
      <c r="AF12" s="10" t="s">
        <v>42</v>
      </c>
      <c r="AG12" s="10" t="s">
        <v>42</v>
      </c>
      <c r="AH12" s="10" t="s">
        <v>42</v>
      </c>
      <c r="AI12" s="10" t="s">
        <v>42</v>
      </c>
      <c r="AJ12" s="10" t="s">
        <v>42</v>
      </c>
      <c r="AK12" s="10" t="s">
        <v>42</v>
      </c>
      <c r="AL12" s="10" t="s">
        <v>42</v>
      </c>
    </row>
    <row r="13" spans="1:38" x14ac:dyDescent="0.35">
      <c r="A13" s="15" t="s">
        <v>40</v>
      </c>
      <c r="B13" s="10" t="s">
        <v>100</v>
      </c>
      <c r="C13" s="10" t="s">
        <v>42</v>
      </c>
      <c r="D13" s="10" t="s">
        <v>43</v>
      </c>
      <c r="E13" s="10" t="s">
        <v>5265</v>
      </c>
      <c r="F13" s="10" t="s">
        <v>45</v>
      </c>
      <c r="G13" s="10" t="s">
        <v>5266</v>
      </c>
      <c r="H13" s="10" t="s">
        <v>5267</v>
      </c>
      <c r="I13" s="11">
        <v>6</v>
      </c>
      <c r="J13" s="10" t="s">
        <v>5252</v>
      </c>
      <c r="K13" s="10">
        <v>40129645</v>
      </c>
      <c r="L13" s="10" t="s">
        <v>5299</v>
      </c>
      <c r="M13" s="10" t="s">
        <v>5300</v>
      </c>
      <c r="N13" s="10" t="s">
        <v>5301</v>
      </c>
      <c r="O13" s="10" t="s">
        <v>5302</v>
      </c>
      <c r="P13" s="10" t="s">
        <v>5303</v>
      </c>
      <c r="Q13" s="10" t="s">
        <v>5302</v>
      </c>
      <c r="R13" s="10" t="s">
        <v>5304</v>
      </c>
      <c r="S13" s="10" t="s">
        <v>5305</v>
      </c>
      <c r="T13" s="10"/>
      <c r="U13" s="10"/>
      <c r="V13" s="10"/>
      <c r="W13" s="10"/>
      <c r="X13" s="10"/>
      <c r="Y13" s="10"/>
      <c r="Z13" s="10" t="s">
        <v>5273</v>
      </c>
      <c r="AA13" s="12">
        <v>46048</v>
      </c>
      <c r="AB13" s="12">
        <v>46178</v>
      </c>
      <c r="AC13" s="13">
        <v>0</v>
      </c>
      <c r="AD13" s="13">
        <v>0</v>
      </c>
      <c r="AE13" s="13" t="str">
        <f t="shared" ref="AE13:AE27" si="1">_xlfn.CONCAT(AF13:AL13)</f>
        <v/>
      </c>
      <c r="AF13" s="10" t="s">
        <v>42</v>
      </c>
      <c r="AG13" s="10" t="s">
        <v>42</v>
      </c>
      <c r="AH13" s="10" t="s">
        <v>42</v>
      </c>
      <c r="AI13" s="10" t="s">
        <v>42</v>
      </c>
      <c r="AJ13" s="10" t="s">
        <v>42</v>
      </c>
      <c r="AK13" s="10" t="s">
        <v>42</v>
      </c>
      <c r="AL13" s="10" t="s">
        <v>42</v>
      </c>
    </row>
    <row r="14" spans="1:38" x14ac:dyDescent="0.35">
      <c r="A14" s="15" t="s">
        <v>40</v>
      </c>
      <c r="B14" s="10" t="s">
        <v>100</v>
      </c>
      <c r="C14" s="10" t="s">
        <v>42</v>
      </c>
      <c r="D14" s="10" t="s">
        <v>43</v>
      </c>
      <c r="E14" s="10" t="s">
        <v>5265</v>
      </c>
      <c r="F14" s="10" t="s">
        <v>45</v>
      </c>
      <c r="G14" s="10" t="s">
        <v>5266</v>
      </c>
      <c r="H14" s="10" t="s">
        <v>5267</v>
      </c>
      <c r="I14" s="11">
        <v>6</v>
      </c>
      <c r="J14" s="10" t="s">
        <v>5252</v>
      </c>
      <c r="K14" s="10">
        <v>40129647</v>
      </c>
      <c r="L14" s="10" t="s">
        <v>5306</v>
      </c>
      <c r="M14" s="10" t="s">
        <v>5307</v>
      </c>
      <c r="N14" s="10" t="s">
        <v>5308</v>
      </c>
      <c r="O14" s="10" t="s">
        <v>5309</v>
      </c>
      <c r="P14" s="10" t="s">
        <v>5310</v>
      </c>
      <c r="Q14" s="10" t="s">
        <v>5309</v>
      </c>
      <c r="R14" s="10"/>
      <c r="S14" s="10"/>
      <c r="T14" s="10"/>
      <c r="U14" s="10"/>
      <c r="V14" s="10"/>
      <c r="W14" s="10"/>
      <c r="X14" s="10"/>
      <c r="Y14" s="10"/>
      <c r="Z14" s="10" t="s">
        <v>5273</v>
      </c>
      <c r="AA14" s="12">
        <v>46048</v>
      </c>
      <c r="AB14" s="12">
        <v>46178</v>
      </c>
      <c r="AC14" s="13">
        <v>0</v>
      </c>
      <c r="AD14" s="13">
        <v>0</v>
      </c>
      <c r="AE14" s="13" t="str">
        <f t="shared" si="1"/>
        <v/>
      </c>
      <c r="AF14" s="10" t="s">
        <v>42</v>
      </c>
      <c r="AG14" s="10" t="s">
        <v>42</v>
      </c>
      <c r="AH14" s="10" t="s">
        <v>42</v>
      </c>
      <c r="AI14" s="10" t="s">
        <v>42</v>
      </c>
      <c r="AJ14" s="10" t="s">
        <v>42</v>
      </c>
      <c r="AK14" s="10" t="s">
        <v>42</v>
      </c>
      <c r="AL14" s="10" t="s">
        <v>42</v>
      </c>
    </row>
    <row r="15" spans="1:38" x14ac:dyDescent="0.35">
      <c r="A15" s="15" t="s">
        <v>40</v>
      </c>
      <c r="B15" s="10" t="s">
        <v>100</v>
      </c>
      <c r="C15" s="10" t="s">
        <v>42</v>
      </c>
      <c r="D15" s="10" t="s">
        <v>43</v>
      </c>
      <c r="E15" s="10" t="s">
        <v>5265</v>
      </c>
      <c r="F15" s="10" t="s">
        <v>45</v>
      </c>
      <c r="G15" s="10" t="s">
        <v>5266</v>
      </c>
      <c r="H15" s="10" t="s">
        <v>5267</v>
      </c>
      <c r="I15" s="11">
        <v>6</v>
      </c>
      <c r="J15" s="10" t="s">
        <v>5252</v>
      </c>
      <c r="K15" s="10">
        <v>40129649</v>
      </c>
      <c r="L15" s="10" t="s">
        <v>5311</v>
      </c>
      <c r="M15" s="10" t="s">
        <v>5312</v>
      </c>
      <c r="N15" s="10" t="s">
        <v>5313</v>
      </c>
      <c r="O15" s="10" t="s">
        <v>5314</v>
      </c>
      <c r="P15" s="10" t="s">
        <v>5315</v>
      </c>
      <c r="Q15" s="10" t="s">
        <v>5314</v>
      </c>
      <c r="R15" s="10"/>
      <c r="S15" s="10"/>
      <c r="T15" s="10"/>
      <c r="U15" s="10"/>
      <c r="V15" s="10"/>
      <c r="W15" s="10"/>
      <c r="X15" s="10"/>
      <c r="Y15" s="10"/>
      <c r="Z15" s="10" t="s">
        <v>5273</v>
      </c>
      <c r="AA15" s="12">
        <v>46048</v>
      </c>
      <c r="AB15" s="12">
        <v>46178</v>
      </c>
      <c r="AC15" s="13">
        <v>0</v>
      </c>
      <c r="AD15" s="13">
        <v>0</v>
      </c>
      <c r="AE15" s="13" t="str">
        <f t="shared" si="1"/>
        <v/>
      </c>
      <c r="AF15" s="10" t="s">
        <v>42</v>
      </c>
      <c r="AG15" s="10" t="s">
        <v>42</v>
      </c>
      <c r="AH15" s="10" t="s">
        <v>42</v>
      </c>
      <c r="AI15" s="10" t="s">
        <v>42</v>
      </c>
      <c r="AJ15" s="10" t="s">
        <v>42</v>
      </c>
      <c r="AK15" s="10" t="s">
        <v>42</v>
      </c>
      <c r="AL15" s="10" t="s">
        <v>42</v>
      </c>
    </row>
    <row r="16" spans="1:38" x14ac:dyDescent="0.35">
      <c r="A16" s="15" t="s">
        <v>40</v>
      </c>
      <c r="B16" s="10" t="s">
        <v>100</v>
      </c>
      <c r="C16" s="10" t="s">
        <v>42</v>
      </c>
      <c r="D16" s="10" t="s">
        <v>43</v>
      </c>
      <c r="E16" s="10" t="s">
        <v>5265</v>
      </c>
      <c r="F16" s="10" t="s">
        <v>45</v>
      </c>
      <c r="G16" s="10" t="s">
        <v>5266</v>
      </c>
      <c r="H16" s="10" t="s">
        <v>5267</v>
      </c>
      <c r="I16" s="11">
        <v>6</v>
      </c>
      <c r="J16" s="10" t="s">
        <v>5252</v>
      </c>
      <c r="K16" s="10">
        <v>40129651</v>
      </c>
      <c r="L16" s="10" t="s">
        <v>5316</v>
      </c>
      <c r="M16" s="10" t="s">
        <v>5317</v>
      </c>
      <c r="N16" s="10" t="s">
        <v>5318</v>
      </c>
      <c r="O16" s="10" t="s">
        <v>5319</v>
      </c>
      <c r="P16" s="10" t="s">
        <v>5320</v>
      </c>
      <c r="Q16" s="10" t="s">
        <v>5319</v>
      </c>
      <c r="R16" s="10"/>
      <c r="S16" s="10"/>
      <c r="T16" s="10"/>
      <c r="U16" s="10"/>
      <c r="V16" s="10"/>
      <c r="W16" s="10"/>
      <c r="X16" s="10"/>
      <c r="Y16" s="10"/>
      <c r="Z16" s="10" t="s">
        <v>5273</v>
      </c>
      <c r="AA16" s="12">
        <v>46048</v>
      </c>
      <c r="AB16" s="12">
        <v>46178</v>
      </c>
      <c r="AC16" s="13">
        <v>0</v>
      </c>
      <c r="AD16" s="13">
        <v>0</v>
      </c>
      <c r="AE16" s="13" t="str">
        <f t="shared" si="1"/>
        <v/>
      </c>
      <c r="AF16" s="10" t="s">
        <v>42</v>
      </c>
      <c r="AG16" s="10" t="s">
        <v>42</v>
      </c>
      <c r="AH16" s="10" t="s">
        <v>42</v>
      </c>
      <c r="AI16" s="10" t="s">
        <v>42</v>
      </c>
      <c r="AJ16" s="10" t="s">
        <v>42</v>
      </c>
      <c r="AK16" s="10" t="s">
        <v>42</v>
      </c>
      <c r="AL16" s="10" t="s">
        <v>42</v>
      </c>
    </row>
    <row r="17" spans="1:38" x14ac:dyDescent="0.35">
      <c r="A17" s="15" t="s">
        <v>40</v>
      </c>
      <c r="B17" s="10" t="s">
        <v>100</v>
      </c>
      <c r="C17" s="10" t="s">
        <v>42</v>
      </c>
      <c r="D17" s="10" t="s">
        <v>43</v>
      </c>
      <c r="E17" s="10" t="s">
        <v>5265</v>
      </c>
      <c r="F17" s="10" t="s">
        <v>45</v>
      </c>
      <c r="G17" s="10" t="s">
        <v>5266</v>
      </c>
      <c r="H17" s="10" t="s">
        <v>5267</v>
      </c>
      <c r="I17" s="11">
        <v>6</v>
      </c>
      <c r="J17" s="10" t="s">
        <v>5252</v>
      </c>
      <c r="K17" s="10">
        <v>40129653</v>
      </c>
      <c r="L17" s="10" t="s">
        <v>5321</v>
      </c>
      <c r="M17" s="10" t="s">
        <v>5322</v>
      </c>
      <c r="N17" s="10" t="s">
        <v>5323</v>
      </c>
      <c r="O17" s="10" t="s">
        <v>5324</v>
      </c>
      <c r="P17" s="10" t="s">
        <v>5325</v>
      </c>
      <c r="Q17" s="10" t="s">
        <v>5324</v>
      </c>
      <c r="R17" s="10"/>
      <c r="S17" s="10"/>
      <c r="T17" s="10"/>
      <c r="U17" s="10"/>
      <c r="V17" s="10"/>
      <c r="W17" s="10"/>
      <c r="X17" s="10"/>
      <c r="Y17" s="10"/>
      <c r="Z17" s="10" t="s">
        <v>5273</v>
      </c>
      <c r="AA17" s="12">
        <v>46048</v>
      </c>
      <c r="AB17" s="12">
        <v>46178</v>
      </c>
      <c r="AC17" s="13">
        <v>0</v>
      </c>
      <c r="AD17" s="13">
        <v>0</v>
      </c>
      <c r="AE17" s="13" t="str">
        <f t="shared" si="1"/>
        <v/>
      </c>
      <c r="AF17" s="10" t="s">
        <v>42</v>
      </c>
      <c r="AG17" s="10" t="s">
        <v>42</v>
      </c>
      <c r="AH17" s="10" t="s">
        <v>42</v>
      </c>
      <c r="AI17" s="10" t="s">
        <v>42</v>
      </c>
      <c r="AJ17" s="10" t="s">
        <v>42</v>
      </c>
      <c r="AK17" s="10" t="s">
        <v>42</v>
      </c>
      <c r="AL17" s="10" t="s">
        <v>42</v>
      </c>
    </row>
    <row r="18" spans="1:38" x14ac:dyDescent="0.35">
      <c r="A18" s="15" t="s">
        <v>40</v>
      </c>
      <c r="B18" s="10" t="s">
        <v>100</v>
      </c>
      <c r="C18" s="10" t="s">
        <v>42</v>
      </c>
      <c r="D18" s="10" t="s">
        <v>43</v>
      </c>
      <c r="E18" s="10" t="s">
        <v>5265</v>
      </c>
      <c r="F18" s="10" t="s">
        <v>45</v>
      </c>
      <c r="G18" s="10" t="s">
        <v>5266</v>
      </c>
      <c r="H18" s="10" t="s">
        <v>5267</v>
      </c>
      <c r="I18" s="11">
        <v>6</v>
      </c>
      <c r="J18" s="10" t="s">
        <v>5252</v>
      </c>
      <c r="K18" s="10">
        <v>40129655</v>
      </c>
      <c r="L18" s="10" t="s">
        <v>5326</v>
      </c>
      <c r="M18" s="10" t="s">
        <v>5327</v>
      </c>
      <c r="N18" s="10" t="s">
        <v>5328</v>
      </c>
      <c r="O18" s="10" t="s">
        <v>5329</v>
      </c>
      <c r="P18" s="10" t="s">
        <v>5330</v>
      </c>
      <c r="Q18" s="10" t="s">
        <v>5329</v>
      </c>
      <c r="R18" s="10"/>
      <c r="S18" s="10"/>
      <c r="T18" s="10"/>
      <c r="U18" s="10"/>
      <c r="V18" s="10"/>
      <c r="W18" s="10"/>
      <c r="X18" s="10"/>
      <c r="Y18" s="10"/>
      <c r="Z18" s="10" t="s">
        <v>5273</v>
      </c>
      <c r="AA18" s="12">
        <v>46048</v>
      </c>
      <c r="AB18" s="12">
        <v>46178</v>
      </c>
      <c r="AC18" s="13">
        <v>0</v>
      </c>
      <c r="AD18" s="13">
        <v>0</v>
      </c>
      <c r="AE18" s="13" t="str">
        <f t="shared" si="1"/>
        <v/>
      </c>
      <c r="AF18" s="10" t="s">
        <v>42</v>
      </c>
      <c r="AG18" s="10" t="s">
        <v>42</v>
      </c>
      <c r="AH18" s="10" t="s">
        <v>42</v>
      </c>
      <c r="AI18" s="10" t="s">
        <v>42</v>
      </c>
      <c r="AJ18" s="10" t="s">
        <v>42</v>
      </c>
      <c r="AK18" s="10" t="s">
        <v>42</v>
      </c>
      <c r="AL18" s="10" t="s">
        <v>42</v>
      </c>
    </row>
    <row r="19" spans="1:38" x14ac:dyDescent="0.35">
      <c r="A19" s="15" t="s">
        <v>40</v>
      </c>
      <c r="B19" s="10" t="s">
        <v>100</v>
      </c>
      <c r="C19" s="10" t="s">
        <v>42</v>
      </c>
      <c r="D19" s="10" t="s">
        <v>43</v>
      </c>
      <c r="E19" s="10" t="s">
        <v>5265</v>
      </c>
      <c r="F19" s="10" t="s">
        <v>45</v>
      </c>
      <c r="G19" s="10" t="s">
        <v>5266</v>
      </c>
      <c r="H19" s="10" t="s">
        <v>5267</v>
      </c>
      <c r="I19" s="11">
        <v>6</v>
      </c>
      <c r="J19" s="10" t="s">
        <v>5252</v>
      </c>
      <c r="K19" s="10">
        <v>40129657</v>
      </c>
      <c r="L19" s="10" t="s">
        <v>5331</v>
      </c>
      <c r="M19" s="10" t="s">
        <v>5332</v>
      </c>
      <c r="N19" s="10" t="s">
        <v>5333</v>
      </c>
      <c r="O19" s="10" t="s">
        <v>5334</v>
      </c>
      <c r="P19" s="10" t="s">
        <v>5335</v>
      </c>
      <c r="Q19" s="10" t="s">
        <v>5334</v>
      </c>
      <c r="R19" s="10" t="s">
        <v>5336</v>
      </c>
      <c r="S19" s="10" t="s">
        <v>5334</v>
      </c>
      <c r="T19" s="10"/>
      <c r="U19" s="10"/>
      <c r="V19" s="10"/>
      <c r="W19" s="10"/>
      <c r="X19" s="10"/>
      <c r="Y19" s="10"/>
      <c r="Z19" s="10" t="s">
        <v>5273</v>
      </c>
      <c r="AA19" s="12">
        <v>46048</v>
      </c>
      <c r="AB19" s="12">
        <v>46178</v>
      </c>
      <c r="AC19" s="13">
        <v>0</v>
      </c>
      <c r="AD19" s="13">
        <v>0</v>
      </c>
      <c r="AE19" s="13" t="str">
        <f t="shared" si="1"/>
        <v/>
      </c>
      <c r="AF19" s="10" t="s">
        <v>42</v>
      </c>
      <c r="AG19" s="10" t="s">
        <v>42</v>
      </c>
      <c r="AH19" s="10" t="s">
        <v>42</v>
      </c>
      <c r="AI19" s="10" t="s">
        <v>42</v>
      </c>
      <c r="AJ19" s="10" t="s">
        <v>42</v>
      </c>
      <c r="AK19" s="10" t="s">
        <v>42</v>
      </c>
      <c r="AL19" s="10" t="s">
        <v>42</v>
      </c>
    </row>
    <row r="20" spans="1:38" x14ac:dyDescent="0.35">
      <c r="A20" s="15" t="s">
        <v>40</v>
      </c>
      <c r="B20" s="10" t="s">
        <v>100</v>
      </c>
      <c r="C20" s="10" t="s">
        <v>42</v>
      </c>
      <c r="D20" s="10" t="s">
        <v>43</v>
      </c>
      <c r="E20" s="10" t="s">
        <v>5265</v>
      </c>
      <c r="F20" s="10" t="s">
        <v>45</v>
      </c>
      <c r="G20" s="10" t="s">
        <v>5266</v>
      </c>
      <c r="H20" s="10" t="s">
        <v>5267</v>
      </c>
      <c r="I20" s="11">
        <v>6</v>
      </c>
      <c r="J20" s="10" t="s">
        <v>5252</v>
      </c>
      <c r="K20" s="10">
        <v>40129659</v>
      </c>
      <c r="L20" s="10" t="s">
        <v>5337</v>
      </c>
      <c r="M20" s="10" t="s">
        <v>5338</v>
      </c>
      <c r="N20" s="10" t="s">
        <v>5339</v>
      </c>
      <c r="O20" s="10" t="s">
        <v>5340</v>
      </c>
      <c r="P20" s="10" t="s">
        <v>5341</v>
      </c>
      <c r="Q20" s="10" t="s">
        <v>5340</v>
      </c>
      <c r="R20" s="10"/>
      <c r="S20" s="10"/>
      <c r="T20" s="10"/>
      <c r="U20" s="10"/>
      <c r="V20" s="10"/>
      <c r="W20" s="10"/>
      <c r="X20" s="10"/>
      <c r="Y20" s="10"/>
      <c r="Z20" s="10" t="s">
        <v>5273</v>
      </c>
      <c r="AA20" s="12">
        <v>46048</v>
      </c>
      <c r="AB20" s="12">
        <v>46178</v>
      </c>
      <c r="AC20" s="13">
        <v>0</v>
      </c>
      <c r="AD20" s="13">
        <v>0</v>
      </c>
      <c r="AE20" s="13" t="str">
        <f t="shared" si="1"/>
        <v/>
      </c>
      <c r="AF20" s="10" t="s">
        <v>42</v>
      </c>
      <c r="AG20" s="10" t="s">
        <v>42</v>
      </c>
      <c r="AH20" s="10" t="s">
        <v>42</v>
      </c>
      <c r="AI20" s="10" t="s">
        <v>42</v>
      </c>
      <c r="AJ20" s="10" t="s">
        <v>42</v>
      </c>
      <c r="AK20" s="10" t="s">
        <v>42</v>
      </c>
      <c r="AL20" s="10" t="s">
        <v>42</v>
      </c>
    </row>
    <row r="21" spans="1:38" x14ac:dyDescent="0.35">
      <c r="A21" s="15" t="s">
        <v>40</v>
      </c>
      <c r="B21" s="10" t="s">
        <v>100</v>
      </c>
      <c r="C21" s="10" t="s">
        <v>42</v>
      </c>
      <c r="D21" s="10" t="s">
        <v>43</v>
      </c>
      <c r="E21" s="10" t="s">
        <v>5265</v>
      </c>
      <c r="F21" s="10" t="s">
        <v>45</v>
      </c>
      <c r="G21" s="10" t="s">
        <v>5266</v>
      </c>
      <c r="H21" s="10" t="s">
        <v>5267</v>
      </c>
      <c r="I21" s="11">
        <v>6</v>
      </c>
      <c r="J21" s="10" t="s">
        <v>5252</v>
      </c>
      <c r="K21" s="10">
        <v>40129663</v>
      </c>
      <c r="L21" s="10" t="s">
        <v>5342</v>
      </c>
      <c r="M21" s="10" t="s">
        <v>5343</v>
      </c>
      <c r="N21" s="10" t="s">
        <v>5344</v>
      </c>
      <c r="O21" s="10" t="s">
        <v>5345</v>
      </c>
      <c r="P21" s="10" t="s">
        <v>5346</v>
      </c>
      <c r="Q21" s="10" t="s">
        <v>5345</v>
      </c>
      <c r="R21" s="10"/>
      <c r="S21" s="10"/>
      <c r="T21" s="10"/>
      <c r="U21" s="10"/>
      <c r="V21" s="10"/>
      <c r="W21" s="10"/>
      <c r="X21" s="10"/>
      <c r="Y21" s="10"/>
      <c r="Z21" s="10" t="s">
        <v>5273</v>
      </c>
      <c r="AA21" s="12">
        <v>46048</v>
      </c>
      <c r="AB21" s="12">
        <v>46178</v>
      </c>
      <c r="AC21" s="13">
        <v>0</v>
      </c>
      <c r="AD21" s="13">
        <v>0</v>
      </c>
      <c r="AE21" s="13" t="str">
        <f t="shared" si="1"/>
        <v/>
      </c>
      <c r="AF21" s="10" t="s">
        <v>42</v>
      </c>
      <c r="AG21" s="10" t="s">
        <v>42</v>
      </c>
      <c r="AH21" s="10" t="s">
        <v>42</v>
      </c>
      <c r="AI21" s="10" t="s">
        <v>42</v>
      </c>
      <c r="AJ21" s="10" t="s">
        <v>42</v>
      </c>
      <c r="AK21" s="10" t="s">
        <v>42</v>
      </c>
      <c r="AL21" s="10" t="s">
        <v>42</v>
      </c>
    </row>
    <row r="22" spans="1:38" x14ac:dyDescent="0.35">
      <c r="A22" s="15" t="s">
        <v>40</v>
      </c>
      <c r="B22" s="10" t="s">
        <v>100</v>
      </c>
      <c r="C22" s="10" t="s">
        <v>42</v>
      </c>
      <c r="D22" s="10" t="s">
        <v>43</v>
      </c>
      <c r="E22" s="10" t="s">
        <v>5265</v>
      </c>
      <c r="F22" s="10" t="s">
        <v>45</v>
      </c>
      <c r="G22" s="10" t="s">
        <v>5266</v>
      </c>
      <c r="H22" s="10" t="s">
        <v>5267</v>
      </c>
      <c r="I22" s="11">
        <v>6</v>
      </c>
      <c r="J22" s="10" t="s">
        <v>5252</v>
      </c>
      <c r="K22" s="10">
        <v>40129665</v>
      </c>
      <c r="L22" s="10" t="s">
        <v>5347</v>
      </c>
      <c r="M22" s="10" t="s">
        <v>5348</v>
      </c>
      <c r="N22" s="10" t="s">
        <v>5349</v>
      </c>
      <c r="O22" s="10" t="s">
        <v>5350</v>
      </c>
      <c r="P22" s="10" t="s">
        <v>5351</v>
      </c>
      <c r="Q22" s="10" t="s">
        <v>5350</v>
      </c>
      <c r="R22" s="10"/>
      <c r="S22" s="10"/>
      <c r="T22" s="10"/>
      <c r="U22" s="10"/>
      <c r="V22" s="10"/>
      <c r="W22" s="10"/>
      <c r="X22" s="10"/>
      <c r="Y22" s="10"/>
      <c r="Z22" s="10" t="s">
        <v>5273</v>
      </c>
      <c r="AA22" s="12">
        <v>46048</v>
      </c>
      <c r="AB22" s="12">
        <v>46178</v>
      </c>
      <c r="AC22" s="13">
        <v>0</v>
      </c>
      <c r="AD22" s="13">
        <v>0</v>
      </c>
      <c r="AE22" s="13" t="str">
        <f t="shared" si="1"/>
        <v/>
      </c>
      <c r="AF22" s="10" t="s">
        <v>42</v>
      </c>
      <c r="AG22" s="10" t="s">
        <v>42</v>
      </c>
      <c r="AH22" s="10" t="s">
        <v>42</v>
      </c>
      <c r="AI22" s="10" t="s">
        <v>42</v>
      </c>
      <c r="AJ22" s="10" t="s">
        <v>42</v>
      </c>
      <c r="AK22" s="10" t="s">
        <v>42</v>
      </c>
      <c r="AL22" s="10" t="s">
        <v>42</v>
      </c>
    </row>
    <row r="23" spans="1:38" x14ac:dyDescent="0.35">
      <c r="A23" s="15" t="s">
        <v>40</v>
      </c>
      <c r="B23" s="10" t="s">
        <v>100</v>
      </c>
      <c r="C23" s="10" t="s">
        <v>42</v>
      </c>
      <c r="D23" s="10" t="s">
        <v>43</v>
      </c>
      <c r="E23" s="10" t="s">
        <v>5265</v>
      </c>
      <c r="F23" s="10" t="s">
        <v>45</v>
      </c>
      <c r="G23" s="10" t="s">
        <v>5266</v>
      </c>
      <c r="H23" s="10" t="s">
        <v>5267</v>
      </c>
      <c r="I23" s="11">
        <v>6</v>
      </c>
      <c r="J23" s="10" t="s">
        <v>5252</v>
      </c>
      <c r="K23" s="10">
        <v>40129667</v>
      </c>
      <c r="L23" s="10" t="s">
        <v>5352</v>
      </c>
      <c r="M23" s="10" t="s">
        <v>5353</v>
      </c>
      <c r="N23" s="10" t="s">
        <v>5354</v>
      </c>
      <c r="O23" s="10" t="s">
        <v>5355</v>
      </c>
      <c r="P23" s="10" t="s">
        <v>5356</v>
      </c>
      <c r="Q23" s="10" t="s">
        <v>5355</v>
      </c>
      <c r="R23" s="10"/>
      <c r="S23" s="10"/>
      <c r="T23" s="10"/>
      <c r="U23" s="10"/>
      <c r="V23" s="10"/>
      <c r="W23" s="10"/>
      <c r="X23" s="10"/>
      <c r="Y23" s="10"/>
      <c r="Z23" s="10" t="s">
        <v>5273</v>
      </c>
      <c r="AA23" s="12">
        <v>46048</v>
      </c>
      <c r="AB23" s="12">
        <v>46178</v>
      </c>
      <c r="AC23" s="13">
        <v>0</v>
      </c>
      <c r="AD23" s="13">
        <v>0</v>
      </c>
      <c r="AE23" s="13" t="str">
        <f t="shared" si="1"/>
        <v/>
      </c>
      <c r="AF23" s="10" t="s">
        <v>42</v>
      </c>
      <c r="AG23" s="10" t="s">
        <v>42</v>
      </c>
      <c r="AH23" s="10" t="s">
        <v>42</v>
      </c>
      <c r="AI23" s="10" t="s">
        <v>42</v>
      </c>
      <c r="AJ23" s="10" t="s">
        <v>42</v>
      </c>
      <c r="AK23" s="10" t="s">
        <v>42</v>
      </c>
      <c r="AL23" s="10" t="s">
        <v>42</v>
      </c>
    </row>
    <row r="24" spans="1:38" x14ac:dyDescent="0.35">
      <c r="A24" s="15" t="s">
        <v>40</v>
      </c>
      <c r="B24" s="10" t="s">
        <v>100</v>
      </c>
      <c r="C24" s="10" t="s">
        <v>42</v>
      </c>
      <c r="D24" s="10" t="s">
        <v>43</v>
      </c>
      <c r="E24" s="10" t="s">
        <v>5265</v>
      </c>
      <c r="F24" s="10" t="s">
        <v>45</v>
      </c>
      <c r="G24" s="10" t="s">
        <v>5266</v>
      </c>
      <c r="H24" s="10" t="s">
        <v>5267</v>
      </c>
      <c r="I24" s="11">
        <v>6</v>
      </c>
      <c r="J24" s="10" t="s">
        <v>5252</v>
      </c>
      <c r="K24" s="10">
        <v>40129669</v>
      </c>
      <c r="L24" s="10" t="s">
        <v>5357</v>
      </c>
      <c r="M24" s="10" t="s">
        <v>5358</v>
      </c>
      <c r="N24" s="10" t="s">
        <v>5359</v>
      </c>
      <c r="O24" s="10" t="s">
        <v>5360</v>
      </c>
      <c r="P24" s="10" t="s">
        <v>5361</v>
      </c>
      <c r="Q24" s="10" t="s">
        <v>5360</v>
      </c>
      <c r="R24" s="10"/>
      <c r="S24" s="10"/>
      <c r="T24" s="10"/>
      <c r="U24" s="10"/>
      <c r="V24" s="10"/>
      <c r="W24" s="10"/>
      <c r="X24" s="10"/>
      <c r="Y24" s="10"/>
      <c r="Z24" s="10" t="s">
        <v>5273</v>
      </c>
      <c r="AA24" s="12">
        <v>46048</v>
      </c>
      <c r="AB24" s="12">
        <v>46178</v>
      </c>
      <c r="AC24" s="13">
        <v>0</v>
      </c>
      <c r="AD24" s="13">
        <v>0</v>
      </c>
      <c r="AE24" s="13" t="str">
        <f t="shared" si="1"/>
        <v/>
      </c>
      <c r="AF24" s="10" t="s">
        <v>42</v>
      </c>
      <c r="AG24" s="10" t="s">
        <v>42</v>
      </c>
      <c r="AH24" s="10" t="s">
        <v>42</v>
      </c>
      <c r="AI24" s="10" t="s">
        <v>42</v>
      </c>
      <c r="AJ24" s="10" t="s">
        <v>42</v>
      </c>
      <c r="AK24" s="10" t="s">
        <v>42</v>
      </c>
      <c r="AL24" s="10" t="s">
        <v>42</v>
      </c>
    </row>
    <row r="25" spans="1:38" x14ac:dyDescent="0.35">
      <c r="A25" s="15" t="s">
        <v>40</v>
      </c>
      <c r="B25" s="10" t="s">
        <v>100</v>
      </c>
      <c r="C25" s="10" t="s">
        <v>42</v>
      </c>
      <c r="D25" s="10" t="s">
        <v>43</v>
      </c>
      <c r="E25" s="10" t="s">
        <v>5265</v>
      </c>
      <c r="F25" s="10" t="s">
        <v>45</v>
      </c>
      <c r="G25" s="10" t="s">
        <v>5266</v>
      </c>
      <c r="H25" s="10" t="s">
        <v>5267</v>
      </c>
      <c r="I25" s="11">
        <v>6</v>
      </c>
      <c r="J25" s="10" t="s">
        <v>5252</v>
      </c>
      <c r="K25" s="10">
        <v>40129671</v>
      </c>
      <c r="L25" s="10" t="s">
        <v>5362</v>
      </c>
      <c r="M25" s="10" t="s">
        <v>5363</v>
      </c>
      <c r="N25" s="10" t="s">
        <v>5364</v>
      </c>
      <c r="O25" s="10" t="s">
        <v>5365</v>
      </c>
      <c r="P25" s="10" t="s">
        <v>5366</v>
      </c>
      <c r="Q25" s="10" t="s">
        <v>5365</v>
      </c>
      <c r="R25" s="10"/>
      <c r="S25" s="10"/>
      <c r="T25" s="10"/>
      <c r="U25" s="10"/>
      <c r="V25" s="10"/>
      <c r="W25" s="10"/>
      <c r="X25" s="10"/>
      <c r="Y25" s="10"/>
      <c r="Z25" s="10" t="s">
        <v>5273</v>
      </c>
      <c r="AA25" s="12">
        <v>46048</v>
      </c>
      <c r="AB25" s="12">
        <v>46178</v>
      </c>
      <c r="AC25" s="13">
        <v>0</v>
      </c>
      <c r="AD25" s="13">
        <v>0</v>
      </c>
      <c r="AE25" s="13" t="str">
        <f t="shared" si="1"/>
        <v/>
      </c>
      <c r="AF25" s="10" t="s">
        <v>42</v>
      </c>
      <c r="AG25" s="10" t="s">
        <v>42</v>
      </c>
      <c r="AH25" s="10" t="s">
        <v>42</v>
      </c>
      <c r="AI25" s="10" t="s">
        <v>42</v>
      </c>
      <c r="AJ25" s="10" t="s">
        <v>42</v>
      </c>
      <c r="AK25" s="10" t="s">
        <v>42</v>
      </c>
      <c r="AL25" s="10" t="s">
        <v>42</v>
      </c>
    </row>
    <row r="26" spans="1:38" x14ac:dyDescent="0.35">
      <c r="A26" s="15" t="s">
        <v>40</v>
      </c>
      <c r="B26" s="10" t="s">
        <v>100</v>
      </c>
      <c r="C26" s="10" t="s">
        <v>42</v>
      </c>
      <c r="D26" s="10" t="s">
        <v>43</v>
      </c>
      <c r="E26" s="10" t="s">
        <v>5265</v>
      </c>
      <c r="F26" s="10" t="s">
        <v>45</v>
      </c>
      <c r="G26" s="10" t="s">
        <v>5266</v>
      </c>
      <c r="H26" s="10" t="s">
        <v>5267</v>
      </c>
      <c r="I26" s="11">
        <v>6</v>
      </c>
      <c r="J26" s="10" t="s">
        <v>5252</v>
      </c>
      <c r="K26" s="10">
        <v>40129673</v>
      </c>
      <c r="L26" s="10" t="s">
        <v>5367</v>
      </c>
      <c r="M26" s="10" t="s">
        <v>5368</v>
      </c>
      <c r="N26" s="10" t="s">
        <v>5369</v>
      </c>
      <c r="O26" s="10" t="s">
        <v>5370</v>
      </c>
      <c r="P26" s="10" t="s">
        <v>5371</v>
      </c>
      <c r="Q26" s="10" t="s">
        <v>5370</v>
      </c>
      <c r="R26" s="10"/>
      <c r="S26" s="10"/>
      <c r="T26" s="10"/>
      <c r="U26" s="10"/>
      <c r="V26" s="10"/>
      <c r="W26" s="10"/>
      <c r="X26" s="10"/>
      <c r="Y26" s="10"/>
      <c r="Z26" s="10" t="s">
        <v>5273</v>
      </c>
      <c r="AA26" s="12">
        <v>46048</v>
      </c>
      <c r="AB26" s="12">
        <v>46178</v>
      </c>
      <c r="AC26" s="13">
        <v>0</v>
      </c>
      <c r="AD26" s="13">
        <v>0</v>
      </c>
      <c r="AE26" s="13" t="str">
        <f t="shared" si="1"/>
        <v/>
      </c>
      <c r="AF26" s="10" t="s">
        <v>42</v>
      </c>
      <c r="AG26" s="10" t="s">
        <v>42</v>
      </c>
      <c r="AH26" s="10" t="s">
        <v>42</v>
      </c>
      <c r="AI26" s="10" t="s">
        <v>42</v>
      </c>
      <c r="AJ26" s="10" t="s">
        <v>42</v>
      </c>
      <c r="AK26" s="10" t="s">
        <v>42</v>
      </c>
      <c r="AL26" s="10" t="s">
        <v>42</v>
      </c>
    </row>
    <row r="27" spans="1:38" x14ac:dyDescent="0.35">
      <c r="A27" s="15" t="s">
        <v>40</v>
      </c>
      <c r="B27" s="10" t="s">
        <v>100</v>
      </c>
      <c r="C27" s="10" t="s">
        <v>42</v>
      </c>
      <c r="D27" s="10" t="s">
        <v>43</v>
      </c>
      <c r="E27" s="10" t="s">
        <v>5265</v>
      </c>
      <c r="F27" s="10" t="s">
        <v>45</v>
      </c>
      <c r="G27" s="10" t="s">
        <v>5266</v>
      </c>
      <c r="H27" s="10" t="s">
        <v>5267</v>
      </c>
      <c r="I27" s="11">
        <v>6</v>
      </c>
      <c r="J27" s="10" t="s">
        <v>5252</v>
      </c>
      <c r="K27" s="10">
        <v>40129675</v>
      </c>
      <c r="L27" s="10" t="s">
        <v>5372</v>
      </c>
      <c r="M27" s="10" t="s">
        <v>5373</v>
      </c>
      <c r="N27" s="10" t="s">
        <v>5374</v>
      </c>
      <c r="O27" s="10" t="s">
        <v>5375</v>
      </c>
      <c r="P27" s="10" t="s">
        <v>5376</v>
      </c>
      <c r="Q27" s="10" t="s">
        <v>5375</v>
      </c>
      <c r="R27" s="10"/>
      <c r="S27" s="10"/>
      <c r="T27" s="10"/>
      <c r="U27" s="10"/>
      <c r="V27" s="10"/>
      <c r="W27" s="10"/>
      <c r="X27" s="10"/>
      <c r="Y27" s="10"/>
      <c r="Z27" s="10" t="s">
        <v>5273</v>
      </c>
      <c r="AA27" s="12">
        <v>46048</v>
      </c>
      <c r="AB27" s="12">
        <v>46178</v>
      </c>
      <c r="AC27" s="13">
        <v>0</v>
      </c>
      <c r="AD27" s="13">
        <v>0</v>
      </c>
      <c r="AE27" s="13" t="str">
        <f t="shared" si="1"/>
        <v/>
      </c>
      <c r="AF27" s="10" t="s">
        <v>42</v>
      </c>
      <c r="AG27" s="10" t="s">
        <v>42</v>
      </c>
      <c r="AH27" s="10" t="s">
        <v>42</v>
      </c>
      <c r="AI27" s="10" t="s">
        <v>42</v>
      </c>
      <c r="AJ27" s="10" t="s">
        <v>42</v>
      </c>
      <c r="AK27" s="10" t="s">
        <v>42</v>
      </c>
      <c r="AL27" s="10" t="s">
        <v>42</v>
      </c>
    </row>
    <row r="28" spans="1:38" x14ac:dyDescent="0.35">
      <c r="A28" s="15" t="s">
        <v>40</v>
      </c>
      <c r="B28" s="10" t="s">
        <v>100</v>
      </c>
      <c r="C28" s="10" t="s">
        <v>42</v>
      </c>
      <c r="D28" s="10" t="s">
        <v>43</v>
      </c>
      <c r="E28" s="10" t="s">
        <v>44</v>
      </c>
      <c r="F28" s="10" t="s">
        <v>45</v>
      </c>
      <c r="G28" s="10" t="s">
        <v>5398</v>
      </c>
      <c r="H28" s="10" t="s">
        <v>5399</v>
      </c>
      <c r="I28" s="11">
        <v>3</v>
      </c>
      <c r="J28" s="10" t="s">
        <v>5252</v>
      </c>
      <c r="K28" s="10">
        <v>40125970</v>
      </c>
      <c r="L28" s="10" t="s">
        <v>5400</v>
      </c>
      <c r="M28" s="10" t="s">
        <v>5401</v>
      </c>
      <c r="N28" s="10" t="s">
        <v>5402</v>
      </c>
      <c r="O28" s="10" t="s">
        <v>5403</v>
      </c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 t="s">
        <v>5255</v>
      </c>
      <c r="AA28" s="12">
        <v>46049</v>
      </c>
      <c r="AB28" s="12">
        <v>46177</v>
      </c>
      <c r="AC28" s="13">
        <v>0.66666666666666996</v>
      </c>
      <c r="AD28" s="13">
        <v>0.72847222222221997</v>
      </c>
      <c r="AE28" s="13" t="str">
        <f t="shared" ref="AE28:AE33" si="2">_xlfn.CONCAT(AF28:AL28)</f>
        <v>MartesJueves</v>
      </c>
      <c r="AF28" s="10" t="s">
        <v>42</v>
      </c>
      <c r="AG28" s="10" t="s">
        <v>92</v>
      </c>
      <c r="AH28" s="10" t="s">
        <v>42</v>
      </c>
      <c r="AI28" s="10" t="s">
        <v>93</v>
      </c>
      <c r="AJ28" s="10" t="s">
        <v>42</v>
      </c>
      <c r="AK28" s="10" t="s">
        <v>42</v>
      </c>
      <c r="AL28" s="10" t="s">
        <v>42</v>
      </c>
    </row>
    <row r="29" spans="1:38" x14ac:dyDescent="0.35">
      <c r="A29" s="15" t="s">
        <v>40</v>
      </c>
      <c r="B29" s="10" t="s">
        <v>100</v>
      </c>
      <c r="C29" s="10" t="s">
        <v>42</v>
      </c>
      <c r="D29" s="10" t="s">
        <v>43</v>
      </c>
      <c r="E29" s="10" t="s">
        <v>44</v>
      </c>
      <c r="F29" s="10" t="s">
        <v>45</v>
      </c>
      <c r="G29" s="10" t="s">
        <v>5398</v>
      </c>
      <c r="H29" s="10" t="s">
        <v>5399</v>
      </c>
      <c r="I29" s="11">
        <v>3</v>
      </c>
      <c r="J29" s="10" t="s">
        <v>5252</v>
      </c>
      <c r="K29" s="10">
        <v>40125971</v>
      </c>
      <c r="L29" s="10" t="s">
        <v>5404</v>
      </c>
      <c r="M29" s="10" t="s">
        <v>5405</v>
      </c>
      <c r="N29" s="10" t="s">
        <v>5406</v>
      </c>
      <c r="O29" s="10" t="s">
        <v>5407</v>
      </c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 t="s">
        <v>5255</v>
      </c>
      <c r="AA29" s="12">
        <v>46049</v>
      </c>
      <c r="AB29" s="12">
        <v>46177</v>
      </c>
      <c r="AC29" s="13">
        <v>0.33333333333332998</v>
      </c>
      <c r="AD29" s="13">
        <v>0.39513888888888998</v>
      </c>
      <c r="AE29" s="13" t="str">
        <f t="shared" si="2"/>
        <v>MartesJueves</v>
      </c>
      <c r="AF29" s="10" t="s">
        <v>42</v>
      </c>
      <c r="AG29" s="10" t="s">
        <v>92</v>
      </c>
      <c r="AH29" s="10" t="s">
        <v>42</v>
      </c>
      <c r="AI29" s="10" t="s">
        <v>93</v>
      </c>
      <c r="AJ29" s="10" t="s">
        <v>42</v>
      </c>
      <c r="AK29" s="10" t="s">
        <v>42</v>
      </c>
      <c r="AL29" s="10" t="s">
        <v>42</v>
      </c>
    </row>
    <row r="30" spans="1:38" x14ac:dyDescent="0.35">
      <c r="A30" s="15" t="s">
        <v>40</v>
      </c>
      <c r="B30" s="10" t="s">
        <v>100</v>
      </c>
      <c r="C30" s="10" t="s">
        <v>42</v>
      </c>
      <c r="D30" s="10" t="s">
        <v>43</v>
      </c>
      <c r="E30" s="10" t="s">
        <v>44</v>
      </c>
      <c r="F30" s="10" t="s">
        <v>45</v>
      </c>
      <c r="G30" s="10" t="s">
        <v>5398</v>
      </c>
      <c r="H30" s="10" t="s">
        <v>5399</v>
      </c>
      <c r="I30" s="11">
        <v>3</v>
      </c>
      <c r="J30" s="10" t="s">
        <v>5252</v>
      </c>
      <c r="K30" s="10">
        <v>40125972</v>
      </c>
      <c r="L30" s="10" t="s">
        <v>5408</v>
      </c>
      <c r="M30" s="10" t="s">
        <v>5409</v>
      </c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 t="s">
        <v>5255</v>
      </c>
      <c r="AA30" s="12">
        <v>46049</v>
      </c>
      <c r="AB30" s="12">
        <v>46177</v>
      </c>
      <c r="AC30" s="13">
        <v>0.5</v>
      </c>
      <c r="AD30" s="13">
        <v>0.56180555555556</v>
      </c>
      <c r="AE30" s="13" t="str">
        <f t="shared" si="2"/>
        <v>MartesJueves</v>
      </c>
      <c r="AF30" s="10" t="s">
        <v>42</v>
      </c>
      <c r="AG30" s="10" t="s">
        <v>92</v>
      </c>
      <c r="AH30" s="10" t="s">
        <v>42</v>
      </c>
      <c r="AI30" s="10" t="s">
        <v>93</v>
      </c>
      <c r="AJ30" s="10" t="s">
        <v>42</v>
      </c>
      <c r="AK30" s="10" t="s">
        <v>42</v>
      </c>
      <c r="AL30" s="10" t="s">
        <v>42</v>
      </c>
    </row>
    <row r="31" spans="1:38" x14ac:dyDescent="0.35">
      <c r="A31" s="15" t="s">
        <v>40</v>
      </c>
      <c r="B31" s="10" t="s">
        <v>100</v>
      </c>
      <c r="C31" s="10" t="s">
        <v>42</v>
      </c>
      <c r="D31" s="10" t="s">
        <v>43</v>
      </c>
      <c r="E31" s="10" t="s">
        <v>44</v>
      </c>
      <c r="F31" s="10" t="s">
        <v>45</v>
      </c>
      <c r="G31" s="10" t="s">
        <v>5398</v>
      </c>
      <c r="H31" s="10" t="s">
        <v>5399</v>
      </c>
      <c r="I31" s="11">
        <v>3</v>
      </c>
      <c r="J31" s="10" t="s">
        <v>5252</v>
      </c>
      <c r="K31" s="10">
        <v>40125973</v>
      </c>
      <c r="L31" s="10" t="s">
        <v>5410</v>
      </c>
      <c r="M31" s="10" t="s">
        <v>5411</v>
      </c>
      <c r="N31" s="10" t="s">
        <v>5412</v>
      </c>
      <c r="O31" s="10" t="s">
        <v>5413</v>
      </c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 t="s">
        <v>5255</v>
      </c>
      <c r="AA31" s="12">
        <v>46049</v>
      </c>
      <c r="AB31" s="12">
        <v>46177</v>
      </c>
      <c r="AC31" s="13">
        <v>0.25</v>
      </c>
      <c r="AD31" s="13">
        <v>0.31180555555556</v>
      </c>
      <c r="AE31" s="13" t="str">
        <f t="shared" si="2"/>
        <v>MartesJueves</v>
      </c>
      <c r="AF31" s="10" t="s">
        <v>42</v>
      </c>
      <c r="AG31" s="10" t="s">
        <v>92</v>
      </c>
      <c r="AH31" s="10" t="s">
        <v>42</v>
      </c>
      <c r="AI31" s="10" t="s">
        <v>93</v>
      </c>
      <c r="AJ31" s="10" t="s">
        <v>42</v>
      </c>
      <c r="AK31" s="10" t="s">
        <v>42</v>
      </c>
      <c r="AL31" s="10" t="s">
        <v>42</v>
      </c>
    </row>
    <row r="32" spans="1:38" x14ac:dyDescent="0.35">
      <c r="A32" s="15" t="s">
        <v>40</v>
      </c>
      <c r="B32" s="10" t="s">
        <v>100</v>
      </c>
      <c r="C32" s="10" t="s">
        <v>42</v>
      </c>
      <c r="D32" s="10" t="s">
        <v>43</v>
      </c>
      <c r="E32" s="10" t="s">
        <v>44</v>
      </c>
      <c r="F32" s="10" t="s">
        <v>45</v>
      </c>
      <c r="G32" s="10" t="s">
        <v>5398</v>
      </c>
      <c r="H32" s="10" t="s">
        <v>5399</v>
      </c>
      <c r="I32" s="11">
        <v>3</v>
      </c>
      <c r="J32" s="10" t="s">
        <v>5252</v>
      </c>
      <c r="K32" s="10">
        <v>40125974</v>
      </c>
      <c r="L32" s="10" t="s">
        <v>5414</v>
      </c>
      <c r="M32" s="10" t="s">
        <v>5415</v>
      </c>
      <c r="N32" s="10" t="s">
        <v>5416</v>
      </c>
      <c r="O32" s="10" t="s">
        <v>5417</v>
      </c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 t="s">
        <v>5255</v>
      </c>
      <c r="AA32" s="12">
        <v>46049</v>
      </c>
      <c r="AB32" s="12">
        <v>46177</v>
      </c>
      <c r="AC32" s="13">
        <v>0.75</v>
      </c>
      <c r="AD32" s="13">
        <v>0.81180555555556</v>
      </c>
      <c r="AE32" s="13" t="str">
        <f t="shared" si="2"/>
        <v>MartesJueves</v>
      </c>
      <c r="AF32" s="10" t="s">
        <v>42</v>
      </c>
      <c r="AG32" s="10" t="s">
        <v>92</v>
      </c>
      <c r="AH32" s="10" t="s">
        <v>42</v>
      </c>
      <c r="AI32" s="10" t="s">
        <v>93</v>
      </c>
      <c r="AJ32" s="10" t="s">
        <v>42</v>
      </c>
      <c r="AK32" s="10" t="s">
        <v>42</v>
      </c>
      <c r="AL32" s="10" t="s">
        <v>42</v>
      </c>
    </row>
    <row r="33" spans="1:38" x14ac:dyDescent="0.35">
      <c r="A33" s="15" t="s">
        <v>40</v>
      </c>
      <c r="B33" s="10" t="s">
        <v>100</v>
      </c>
      <c r="C33" s="10" t="s">
        <v>42</v>
      </c>
      <c r="D33" s="10" t="s">
        <v>43</v>
      </c>
      <c r="E33" s="10" t="s">
        <v>44</v>
      </c>
      <c r="F33" s="10" t="s">
        <v>45</v>
      </c>
      <c r="G33" s="10" t="s">
        <v>5398</v>
      </c>
      <c r="H33" s="10" t="s">
        <v>5399</v>
      </c>
      <c r="I33" s="11">
        <v>3</v>
      </c>
      <c r="J33" s="10" t="s">
        <v>5252</v>
      </c>
      <c r="K33" s="10">
        <v>40125975</v>
      </c>
      <c r="L33" s="10" t="s">
        <v>5418</v>
      </c>
      <c r="M33" s="10" t="s">
        <v>5419</v>
      </c>
      <c r="N33" s="10" t="s">
        <v>5420</v>
      </c>
      <c r="O33" s="10" t="s">
        <v>5421</v>
      </c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 t="s">
        <v>5255</v>
      </c>
      <c r="AA33" s="12">
        <v>46049</v>
      </c>
      <c r="AB33" s="12">
        <v>46177</v>
      </c>
      <c r="AC33" s="13">
        <v>0.75</v>
      </c>
      <c r="AD33" s="13">
        <v>0.81180555555556</v>
      </c>
      <c r="AE33" s="13" t="str">
        <f t="shared" si="2"/>
        <v>MartesJueves</v>
      </c>
      <c r="AF33" s="10" t="s">
        <v>42</v>
      </c>
      <c r="AG33" s="10" t="s">
        <v>92</v>
      </c>
      <c r="AH33" s="10" t="s">
        <v>42</v>
      </c>
      <c r="AI33" s="10" t="s">
        <v>93</v>
      </c>
      <c r="AJ33" s="10" t="s">
        <v>42</v>
      </c>
      <c r="AK33" s="10" t="s">
        <v>42</v>
      </c>
      <c r="AL33" s="10" t="s">
        <v>42</v>
      </c>
    </row>
    <row r="34" spans="1:38" x14ac:dyDescent="0.35">
      <c r="A34" s="15" t="s">
        <v>40</v>
      </c>
      <c r="B34" s="10" t="s">
        <v>100</v>
      </c>
      <c r="C34" s="10" t="s">
        <v>42</v>
      </c>
      <c r="D34" s="10" t="s">
        <v>43</v>
      </c>
      <c r="E34" s="10" t="s">
        <v>44</v>
      </c>
      <c r="F34" s="10" t="s">
        <v>45</v>
      </c>
      <c r="G34" s="10" t="s">
        <v>5422</v>
      </c>
      <c r="H34" s="10" t="s">
        <v>5251</v>
      </c>
      <c r="I34" s="11">
        <v>2</v>
      </c>
      <c r="J34" s="10" t="s">
        <v>5423</v>
      </c>
      <c r="K34" s="10">
        <v>40125981</v>
      </c>
      <c r="L34" s="10" t="s">
        <v>5424</v>
      </c>
      <c r="M34" s="10" t="s">
        <v>5425</v>
      </c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 t="s">
        <v>5255</v>
      </c>
      <c r="AA34" s="12">
        <v>46049</v>
      </c>
      <c r="AB34" s="12">
        <v>46175</v>
      </c>
      <c r="AC34" s="13">
        <v>0.75</v>
      </c>
      <c r="AD34" s="13">
        <v>0.83263888888889004</v>
      </c>
      <c r="AE34" s="13" t="str">
        <f t="shared" ref="AE34:AE41" si="3">_xlfn.CONCAT(AF34:AL34)</f>
        <v>Martes</v>
      </c>
      <c r="AF34" s="10" t="s">
        <v>42</v>
      </c>
      <c r="AG34" s="10" t="s">
        <v>92</v>
      </c>
      <c r="AH34" s="10" t="s">
        <v>42</v>
      </c>
      <c r="AI34" s="10" t="s">
        <v>42</v>
      </c>
      <c r="AJ34" s="10" t="s">
        <v>42</v>
      </c>
      <c r="AK34" s="10" t="s">
        <v>42</v>
      </c>
      <c r="AL34" s="10" t="s">
        <v>42</v>
      </c>
    </row>
    <row r="35" spans="1:38" x14ac:dyDescent="0.35">
      <c r="A35" s="15" t="s">
        <v>40</v>
      </c>
      <c r="B35" s="10" t="s">
        <v>100</v>
      </c>
      <c r="C35" s="10" t="s">
        <v>42</v>
      </c>
      <c r="D35" s="10" t="s">
        <v>43</v>
      </c>
      <c r="E35" s="10" t="s">
        <v>44</v>
      </c>
      <c r="F35" s="10" t="s">
        <v>45</v>
      </c>
      <c r="G35" s="10" t="s">
        <v>5387</v>
      </c>
      <c r="H35" s="10" t="s">
        <v>5251</v>
      </c>
      <c r="I35" s="11">
        <v>2</v>
      </c>
      <c r="J35" s="10" t="s">
        <v>5388</v>
      </c>
      <c r="K35" s="10">
        <v>40125960</v>
      </c>
      <c r="L35" s="10" t="s">
        <v>5389</v>
      </c>
      <c r="M35" s="10" t="s">
        <v>5390</v>
      </c>
      <c r="N35" s="10" t="s">
        <v>5391</v>
      </c>
      <c r="O35" s="10" t="s">
        <v>5392</v>
      </c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 t="s">
        <v>5255</v>
      </c>
      <c r="AA35" s="12">
        <v>46049</v>
      </c>
      <c r="AB35" s="12">
        <v>46175</v>
      </c>
      <c r="AC35" s="13">
        <v>0.75</v>
      </c>
      <c r="AD35" s="13">
        <v>0.83263888888889004</v>
      </c>
      <c r="AE35" s="13" t="str">
        <f t="shared" si="3"/>
        <v>Martes</v>
      </c>
      <c r="AF35" s="10" t="s">
        <v>42</v>
      </c>
      <c r="AG35" s="10" t="s">
        <v>92</v>
      </c>
      <c r="AH35" s="10" t="s">
        <v>42</v>
      </c>
      <c r="AI35" s="10" t="s">
        <v>42</v>
      </c>
      <c r="AJ35" s="10" t="s">
        <v>42</v>
      </c>
      <c r="AK35" s="10" t="s">
        <v>42</v>
      </c>
      <c r="AL35" s="10" t="s">
        <v>42</v>
      </c>
    </row>
    <row r="36" spans="1:38" x14ac:dyDescent="0.35">
      <c r="A36" s="15" t="s">
        <v>40</v>
      </c>
      <c r="B36" s="10" t="s">
        <v>100</v>
      </c>
      <c r="C36" s="10" t="s">
        <v>42</v>
      </c>
      <c r="D36" s="10" t="s">
        <v>43</v>
      </c>
      <c r="E36" s="10" t="s">
        <v>44</v>
      </c>
      <c r="F36" s="10" t="s">
        <v>45</v>
      </c>
      <c r="G36" s="10" t="s">
        <v>5377</v>
      </c>
      <c r="H36" s="10" t="s">
        <v>5251</v>
      </c>
      <c r="I36" s="11">
        <v>2</v>
      </c>
      <c r="J36" s="10" t="s">
        <v>5252</v>
      </c>
      <c r="K36" s="10">
        <v>40125956</v>
      </c>
      <c r="L36" s="10" t="s">
        <v>5378</v>
      </c>
      <c r="M36" s="10" t="s">
        <v>5379</v>
      </c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 t="s">
        <v>5255</v>
      </c>
      <c r="AA36" s="12">
        <v>46049</v>
      </c>
      <c r="AB36" s="12">
        <v>46175</v>
      </c>
      <c r="AC36" s="13">
        <v>0.75</v>
      </c>
      <c r="AD36" s="13">
        <v>0.83263888888889004</v>
      </c>
      <c r="AE36" s="13" t="str">
        <f t="shared" si="3"/>
        <v>Martes</v>
      </c>
      <c r="AF36" s="10" t="s">
        <v>42</v>
      </c>
      <c r="AG36" s="10" t="s">
        <v>92</v>
      </c>
      <c r="AH36" s="10" t="s">
        <v>42</v>
      </c>
      <c r="AI36" s="10" t="s">
        <v>42</v>
      </c>
      <c r="AJ36" s="10" t="s">
        <v>42</v>
      </c>
      <c r="AK36" s="10" t="s">
        <v>42</v>
      </c>
      <c r="AL36" s="10" t="s">
        <v>42</v>
      </c>
    </row>
    <row r="37" spans="1:38" x14ac:dyDescent="0.35">
      <c r="A37" s="15" t="s">
        <v>40</v>
      </c>
      <c r="B37" s="10" t="s">
        <v>100</v>
      </c>
      <c r="C37" s="10" t="s">
        <v>42</v>
      </c>
      <c r="D37" s="10" t="s">
        <v>43</v>
      </c>
      <c r="E37" s="10" t="s">
        <v>44</v>
      </c>
      <c r="F37" s="10" t="s">
        <v>45</v>
      </c>
      <c r="G37" s="10" t="s">
        <v>5377</v>
      </c>
      <c r="H37" s="10" t="s">
        <v>5251</v>
      </c>
      <c r="I37" s="11">
        <v>2</v>
      </c>
      <c r="J37" s="10" t="s">
        <v>5252</v>
      </c>
      <c r="K37" s="10">
        <v>40125957</v>
      </c>
      <c r="L37" s="10" t="s">
        <v>5380</v>
      </c>
      <c r="M37" s="10" t="s">
        <v>5381</v>
      </c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 t="s">
        <v>5255</v>
      </c>
      <c r="AA37" s="12">
        <v>46048</v>
      </c>
      <c r="AB37" s="12">
        <v>46174</v>
      </c>
      <c r="AC37" s="13">
        <v>0.75</v>
      </c>
      <c r="AD37" s="13">
        <v>0.83263888888889004</v>
      </c>
      <c r="AE37" s="13" t="str">
        <f t="shared" si="3"/>
        <v>Lunes</v>
      </c>
      <c r="AF37" s="10" t="s">
        <v>53</v>
      </c>
      <c r="AG37" s="10" t="s">
        <v>42</v>
      </c>
      <c r="AH37" s="10" t="s">
        <v>42</v>
      </c>
      <c r="AI37" s="10" t="s">
        <v>42</v>
      </c>
      <c r="AJ37" s="10" t="s">
        <v>42</v>
      </c>
      <c r="AK37" s="10" t="s">
        <v>42</v>
      </c>
      <c r="AL37" s="10" t="s">
        <v>42</v>
      </c>
    </row>
    <row r="38" spans="1:38" x14ac:dyDescent="0.35">
      <c r="A38" s="15" t="s">
        <v>40</v>
      </c>
      <c r="B38" s="10" t="s">
        <v>100</v>
      </c>
      <c r="C38" s="10" t="s">
        <v>42</v>
      </c>
      <c r="D38" s="10" t="s">
        <v>43</v>
      </c>
      <c r="E38" s="10" t="s">
        <v>44</v>
      </c>
      <c r="F38" s="10" t="s">
        <v>45</v>
      </c>
      <c r="G38" s="10" t="s">
        <v>5377</v>
      </c>
      <c r="H38" s="10" t="s">
        <v>5251</v>
      </c>
      <c r="I38" s="11">
        <v>2</v>
      </c>
      <c r="J38" s="10" t="s">
        <v>5252</v>
      </c>
      <c r="K38" s="10">
        <v>40125958</v>
      </c>
      <c r="L38" s="10" t="s">
        <v>5382</v>
      </c>
      <c r="M38" s="10" t="s">
        <v>5383</v>
      </c>
      <c r="N38" s="10" t="s">
        <v>5384</v>
      </c>
      <c r="O38" s="10" t="s">
        <v>5385</v>
      </c>
      <c r="P38" s="10" t="s">
        <v>5386</v>
      </c>
      <c r="Q38" s="10" t="s">
        <v>5385</v>
      </c>
      <c r="R38" s="10"/>
      <c r="S38" s="10"/>
      <c r="T38" s="10"/>
      <c r="U38" s="10"/>
      <c r="V38" s="10"/>
      <c r="W38" s="10"/>
      <c r="X38" s="10"/>
      <c r="Y38" s="10"/>
      <c r="Z38" s="10" t="s">
        <v>5255</v>
      </c>
      <c r="AA38" s="12">
        <v>46048</v>
      </c>
      <c r="AB38" s="12">
        <v>46174</v>
      </c>
      <c r="AC38" s="13">
        <v>0.75</v>
      </c>
      <c r="AD38" s="13">
        <v>0.83263888888889004</v>
      </c>
      <c r="AE38" s="13" t="str">
        <f t="shared" si="3"/>
        <v>Lunes</v>
      </c>
      <c r="AF38" s="10" t="s">
        <v>53</v>
      </c>
      <c r="AG38" s="10" t="s">
        <v>42</v>
      </c>
      <c r="AH38" s="10" t="s">
        <v>42</v>
      </c>
      <c r="AI38" s="10" t="s">
        <v>42</v>
      </c>
      <c r="AJ38" s="10" t="s">
        <v>42</v>
      </c>
      <c r="AK38" s="10" t="s">
        <v>42</v>
      </c>
      <c r="AL38" s="10" t="s">
        <v>42</v>
      </c>
    </row>
    <row r="39" spans="1:38" x14ac:dyDescent="0.35">
      <c r="A39" s="15" t="s">
        <v>40</v>
      </c>
      <c r="B39" s="10" t="s">
        <v>100</v>
      </c>
      <c r="C39" s="10" t="s">
        <v>42</v>
      </c>
      <c r="D39" s="10" t="s">
        <v>43</v>
      </c>
      <c r="E39" s="10" t="s">
        <v>44</v>
      </c>
      <c r="F39" s="10" t="s">
        <v>45</v>
      </c>
      <c r="G39" s="10" t="s">
        <v>5393</v>
      </c>
      <c r="H39" s="10" t="s">
        <v>5251</v>
      </c>
      <c r="I39" s="11">
        <v>2</v>
      </c>
      <c r="J39" s="10" t="s">
        <v>5252</v>
      </c>
      <c r="K39" s="10">
        <v>40125968</v>
      </c>
      <c r="L39" s="10" t="s">
        <v>5394</v>
      </c>
      <c r="M39" s="10" t="s">
        <v>5395</v>
      </c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 t="s">
        <v>5255</v>
      </c>
      <c r="AA39" s="12">
        <v>46048</v>
      </c>
      <c r="AB39" s="12">
        <v>46174</v>
      </c>
      <c r="AC39" s="13">
        <v>0.75</v>
      </c>
      <c r="AD39" s="13">
        <v>0.83263888888889004</v>
      </c>
      <c r="AE39" s="13" t="str">
        <f t="shared" si="3"/>
        <v>Lunes</v>
      </c>
      <c r="AF39" s="10" t="s">
        <v>53</v>
      </c>
      <c r="AG39" s="10" t="s">
        <v>42</v>
      </c>
      <c r="AH39" s="10" t="s">
        <v>42</v>
      </c>
      <c r="AI39" s="10" t="s">
        <v>42</v>
      </c>
      <c r="AJ39" s="10" t="s">
        <v>42</v>
      </c>
      <c r="AK39" s="10" t="s">
        <v>42</v>
      </c>
      <c r="AL39" s="10" t="s">
        <v>42</v>
      </c>
    </row>
    <row r="40" spans="1:38" x14ac:dyDescent="0.35">
      <c r="A40" s="15" t="s">
        <v>40</v>
      </c>
      <c r="B40" s="10" t="s">
        <v>100</v>
      </c>
      <c r="C40" s="10" t="s">
        <v>42</v>
      </c>
      <c r="D40" s="10" t="s">
        <v>43</v>
      </c>
      <c r="E40" s="10" t="s">
        <v>44</v>
      </c>
      <c r="F40" s="10" t="s">
        <v>45</v>
      </c>
      <c r="G40" s="10" t="s">
        <v>5426</v>
      </c>
      <c r="H40" s="10" t="s">
        <v>5251</v>
      </c>
      <c r="I40" s="11">
        <v>2</v>
      </c>
      <c r="J40" s="10" t="s">
        <v>5427</v>
      </c>
      <c r="K40" s="10">
        <v>40125982</v>
      </c>
      <c r="L40" s="10" t="s">
        <v>5428</v>
      </c>
      <c r="M40" s="10" t="s">
        <v>5395</v>
      </c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 t="s">
        <v>5255</v>
      </c>
      <c r="AA40" s="12">
        <v>46048</v>
      </c>
      <c r="AB40" s="12">
        <v>46174</v>
      </c>
      <c r="AC40" s="13">
        <v>0.75</v>
      </c>
      <c r="AD40" s="13">
        <v>0.83263888888889004</v>
      </c>
      <c r="AE40" s="13" t="str">
        <f t="shared" si="3"/>
        <v>Lunes</v>
      </c>
      <c r="AF40" s="10" t="s">
        <v>53</v>
      </c>
      <c r="AG40" s="10" t="s">
        <v>42</v>
      </c>
      <c r="AH40" s="10" t="s">
        <v>42</v>
      </c>
      <c r="AI40" s="10" t="s">
        <v>42</v>
      </c>
      <c r="AJ40" s="10" t="s">
        <v>42</v>
      </c>
      <c r="AK40" s="10" t="s">
        <v>42</v>
      </c>
      <c r="AL40" s="10" t="s">
        <v>42</v>
      </c>
    </row>
    <row r="41" spans="1:38" x14ac:dyDescent="0.35">
      <c r="A41" s="15" t="s">
        <v>40</v>
      </c>
      <c r="B41" s="10" t="s">
        <v>100</v>
      </c>
      <c r="C41" s="10" t="s">
        <v>42</v>
      </c>
      <c r="D41" s="10" t="s">
        <v>43</v>
      </c>
      <c r="E41" s="10" t="s">
        <v>44</v>
      </c>
      <c r="F41" s="10" t="s">
        <v>45</v>
      </c>
      <c r="G41" s="10" t="s">
        <v>5393</v>
      </c>
      <c r="H41" s="10" t="s">
        <v>5251</v>
      </c>
      <c r="I41" s="11">
        <v>2</v>
      </c>
      <c r="J41" s="10" t="s">
        <v>5252</v>
      </c>
      <c r="K41" s="10">
        <v>40125969</v>
      </c>
      <c r="L41" s="10" t="s">
        <v>5396</v>
      </c>
      <c r="M41" s="10" t="s">
        <v>5397</v>
      </c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 t="s">
        <v>5255</v>
      </c>
      <c r="AA41" s="12">
        <v>46049</v>
      </c>
      <c r="AB41" s="12">
        <v>46175</v>
      </c>
      <c r="AC41" s="13">
        <v>0.75</v>
      </c>
      <c r="AD41" s="13">
        <v>0.83263888888889004</v>
      </c>
      <c r="AE41" s="13" t="str">
        <f t="shared" si="3"/>
        <v>Martes</v>
      </c>
      <c r="AF41" s="10" t="s">
        <v>42</v>
      </c>
      <c r="AG41" s="10" t="s">
        <v>92</v>
      </c>
      <c r="AH41" s="10" t="s">
        <v>42</v>
      </c>
      <c r="AI41" s="10" t="s">
        <v>42</v>
      </c>
      <c r="AJ41" s="10" t="s">
        <v>42</v>
      </c>
      <c r="AK41" s="10" t="s">
        <v>42</v>
      </c>
      <c r="AL41" s="10" t="s">
        <v>42</v>
      </c>
    </row>
    <row r="42" spans="1:38" x14ac:dyDescent="0.35">
      <c r="A42" s="15" t="s">
        <v>40</v>
      </c>
      <c r="B42" s="10" t="s">
        <v>100</v>
      </c>
      <c r="C42" s="10" t="s">
        <v>42</v>
      </c>
      <c r="D42" s="10" t="s">
        <v>43</v>
      </c>
      <c r="E42" s="10" t="s">
        <v>44</v>
      </c>
      <c r="F42" s="10" t="s">
        <v>45</v>
      </c>
      <c r="G42" s="10" t="s">
        <v>5426</v>
      </c>
      <c r="H42" s="10" t="s">
        <v>5251</v>
      </c>
      <c r="I42" s="11">
        <v>2</v>
      </c>
      <c r="J42" s="10" t="s">
        <v>5427</v>
      </c>
      <c r="K42" s="10">
        <v>40125983</v>
      </c>
      <c r="L42" s="10" t="s">
        <v>5429</v>
      </c>
      <c r="M42" s="10" t="s">
        <v>5397</v>
      </c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 t="s">
        <v>5255</v>
      </c>
      <c r="AA42" s="12">
        <v>46048</v>
      </c>
      <c r="AB42" s="12">
        <v>46174</v>
      </c>
      <c r="AC42" s="13">
        <v>0.75</v>
      </c>
      <c r="AD42" s="13">
        <v>0.81180555555556</v>
      </c>
      <c r="AE42" s="13" t="str">
        <f t="shared" ref="AE42:AE46" si="4">_xlfn.CONCAT(AF42:AL42)</f>
        <v>Lunes</v>
      </c>
      <c r="AF42" s="10" t="s">
        <v>53</v>
      </c>
      <c r="AG42" s="10" t="s">
        <v>42</v>
      </c>
      <c r="AH42" s="10" t="s">
        <v>42</v>
      </c>
      <c r="AI42" s="10" t="s">
        <v>42</v>
      </c>
      <c r="AJ42" s="10" t="s">
        <v>42</v>
      </c>
      <c r="AK42" s="10" t="s">
        <v>42</v>
      </c>
      <c r="AL42" s="10" t="s">
        <v>42</v>
      </c>
    </row>
    <row r="43" spans="1:38" x14ac:dyDescent="0.35">
      <c r="A43" s="15" t="s">
        <v>40</v>
      </c>
      <c r="B43" s="10" t="s">
        <v>100</v>
      </c>
      <c r="C43" s="10" t="s">
        <v>42</v>
      </c>
      <c r="D43" s="10" t="s">
        <v>43</v>
      </c>
      <c r="E43" s="10" t="s">
        <v>44</v>
      </c>
      <c r="F43" s="10" t="s">
        <v>45</v>
      </c>
      <c r="G43" s="10" t="s">
        <v>5250</v>
      </c>
      <c r="H43" s="10" t="s">
        <v>5251</v>
      </c>
      <c r="I43" s="11">
        <v>2</v>
      </c>
      <c r="J43" s="10" t="s">
        <v>5252</v>
      </c>
      <c r="K43" s="10">
        <v>40125582</v>
      </c>
      <c r="L43" s="10" t="s">
        <v>5253</v>
      </c>
      <c r="M43" s="10" t="s">
        <v>5254</v>
      </c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 t="s">
        <v>5255</v>
      </c>
      <c r="AA43" s="12">
        <v>46049</v>
      </c>
      <c r="AB43" s="12">
        <v>46175</v>
      </c>
      <c r="AC43" s="13">
        <v>0.75</v>
      </c>
      <c r="AD43" s="13">
        <v>0.83263888888889004</v>
      </c>
      <c r="AE43" s="13" t="str">
        <f t="shared" si="4"/>
        <v>Martes</v>
      </c>
      <c r="AF43" s="10" t="s">
        <v>42</v>
      </c>
      <c r="AG43" s="10" t="s">
        <v>92</v>
      </c>
      <c r="AH43" s="10" t="s">
        <v>42</v>
      </c>
      <c r="AI43" s="10" t="s">
        <v>42</v>
      </c>
      <c r="AJ43" s="10" t="s">
        <v>42</v>
      </c>
      <c r="AK43" s="10" t="s">
        <v>42</v>
      </c>
      <c r="AL43" s="10" t="s">
        <v>42</v>
      </c>
    </row>
    <row r="44" spans="1:38" x14ac:dyDescent="0.35">
      <c r="A44" s="15" t="s">
        <v>40</v>
      </c>
      <c r="B44" s="10" t="s">
        <v>100</v>
      </c>
      <c r="C44" s="10" t="s">
        <v>42</v>
      </c>
      <c r="D44" s="10" t="s">
        <v>43</v>
      </c>
      <c r="E44" s="10" t="s">
        <v>44</v>
      </c>
      <c r="F44" s="10" t="s">
        <v>45</v>
      </c>
      <c r="G44" s="10" t="s">
        <v>5258</v>
      </c>
      <c r="H44" s="10" t="s">
        <v>5251</v>
      </c>
      <c r="I44" s="11">
        <v>2</v>
      </c>
      <c r="J44" s="10" t="s">
        <v>5259</v>
      </c>
      <c r="K44" s="10">
        <v>40125586</v>
      </c>
      <c r="L44" s="10" t="s">
        <v>5260</v>
      </c>
      <c r="M44" s="10" t="s">
        <v>5261</v>
      </c>
      <c r="N44" s="10" t="s">
        <v>5262</v>
      </c>
      <c r="O44" s="10" t="s">
        <v>5263</v>
      </c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 t="s">
        <v>5255</v>
      </c>
      <c r="AA44" s="12">
        <v>46049</v>
      </c>
      <c r="AB44" s="12">
        <v>46175</v>
      </c>
      <c r="AC44" s="13">
        <v>0.75</v>
      </c>
      <c r="AD44" s="13">
        <v>0.83263888888889004</v>
      </c>
      <c r="AE44" s="13" t="str">
        <f t="shared" si="4"/>
        <v>Martes</v>
      </c>
      <c r="AF44" s="10" t="s">
        <v>42</v>
      </c>
      <c r="AG44" s="10" t="s">
        <v>92</v>
      </c>
      <c r="AH44" s="10" t="s">
        <v>42</v>
      </c>
      <c r="AI44" s="10" t="s">
        <v>42</v>
      </c>
      <c r="AJ44" s="10" t="s">
        <v>42</v>
      </c>
      <c r="AK44" s="10" t="s">
        <v>42</v>
      </c>
      <c r="AL44" s="10" t="s">
        <v>42</v>
      </c>
    </row>
    <row r="45" spans="1:38" x14ac:dyDescent="0.35">
      <c r="A45" s="15" t="s">
        <v>40</v>
      </c>
      <c r="B45" s="10" t="s">
        <v>100</v>
      </c>
      <c r="C45" s="10" t="s">
        <v>42</v>
      </c>
      <c r="D45" s="10" t="s">
        <v>43</v>
      </c>
      <c r="E45" s="10" t="s">
        <v>44</v>
      </c>
      <c r="F45" s="10" t="s">
        <v>45</v>
      </c>
      <c r="G45" s="10" t="s">
        <v>5250</v>
      </c>
      <c r="H45" s="10" t="s">
        <v>5251</v>
      </c>
      <c r="I45" s="11">
        <v>2</v>
      </c>
      <c r="J45" s="10" t="s">
        <v>5252</v>
      </c>
      <c r="K45" s="10">
        <v>40125583</v>
      </c>
      <c r="L45" s="10" t="s">
        <v>5256</v>
      </c>
      <c r="M45" s="10" t="s">
        <v>5257</v>
      </c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 t="s">
        <v>5255</v>
      </c>
      <c r="AA45" s="12">
        <v>46048</v>
      </c>
      <c r="AB45" s="12">
        <v>46174</v>
      </c>
      <c r="AC45" s="13">
        <v>0.75</v>
      </c>
      <c r="AD45" s="13">
        <v>0.83263888888889004</v>
      </c>
      <c r="AE45" s="13" t="str">
        <f t="shared" si="4"/>
        <v>Lunes</v>
      </c>
      <c r="AF45" s="10" t="s">
        <v>53</v>
      </c>
      <c r="AG45" s="10" t="s">
        <v>42</v>
      </c>
      <c r="AH45" s="10" t="s">
        <v>42</v>
      </c>
      <c r="AI45" s="10" t="s">
        <v>42</v>
      </c>
      <c r="AJ45" s="10" t="s">
        <v>42</v>
      </c>
      <c r="AK45" s="10" t="s">
        <v>42</v>
      </c>
      <c r="AL45" s="10" t="s">
        <v>42</v>
      </c>
    </row>
    <row r="46" spans="1:38" x14ac:dyDescent="0.35">
      <c r="A46" s="15" t="s">
        <v>40</v>
      </c>
      <c r="B46" s="10" t="s">
        <v>100</v>
      </c>
      <c r="C46" s="10" t="s">
        <v>42</v>
      </c>
      <c r="D46" s="10" t="s">
        <v>43</v>
      </c>
      <c r="E46" s="10" t="s">
        <v>44</v>
      </c>
      <c r="F46" s="10" t="s">
        <v>45</v>
      </c>
      <c r="G46" s="10" t="s">
        <v>5258</v>
      </c>
      <c r="H46" s="10" t="s">
        <v>5251</v>
      </c>
      <c r="I46" s="11">
        <v>2</v>
      </c>
      <c r="J46" s="10" t="s">
        <v>5259</v>
      </c>
      <c r="K46" s="10">
        <v>40125587</v>
      </c>
      <c r="L46" s="10" t="s">
        <v>5264</v>
      </c>
      <c r="M46" s="10" t="s">
        <v>5257</v>
      </c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 t="s">
        <v>5255</v>
      </c>
      <c r="AA46" s="12">
        <v>46048</v>
      </c>
      <c r="AB46" s="12">
        <v>46174</v>
      </c>
      <c r="AC46" s="13">
        <v>0.75</v>
      </c>
      <c r="AD46" s="13">
        <v>0.83263888888889004</v>
      </c>
      <c r="AE46" s="13" t="str">
        <f t="shared" si="4"/>
        <v>Lunes</v>
      </c>
      <c r="AF46" s="10" t="s">
        <v>53</v>
      </c>
      <c r="AG46" s="10" t="s">
        <v>42</v>
      </c>
      <c r="AH46" s="10" t="s">
        <v>42</v>
      </c>
      <c r="AI46" s="10" t="s">
        <v>42</v>
      </c>
      <c r="AJ46" s="10" t="s">
        <v>42</v>
      </c>
      <c r="AK46" s="10" t="s">
        <v>42</v>
      </c>
      <c r="AL46" s="10" t="s">
        <v>42</v>
      </c>
    </row>
  </sheetData>
  <mergeCells count="3">
    <mergeCell ref="A1:K5"/>
    <mergeCell ref="L1:X5"/>
    <mergeCell ref="Y1:AK5"/>
  </mergeCells>
  <conditionalFormatting sqref="L6 I6">
    <cfRule type="duplicateValues" dxfId="0" priority="1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N m S 1 W t l c f L m k A A A A 9 g A A A B I A H A B D b 2 5 m a W c v U G F j a 2 F n Z S 5 4 b W w g o h g A K K A U A A A A A A A A A A A A A A A A A A A A A A A A A A A A h Y 9 B D o I w F E S v Q v 6 e F q o m h n z K w q 0 k J k T j t q k V G q E Y W i x 3 c + G R v I I Y R d 2 5 n D d v M X O / 3 j A b m j q 4 q M 7 q 1 q Q Q k w g C Z W R 7 0 K Z M o X f H c A k Z x 4 2 Q J 1 G q Y J S N T Q Z 7 S K F y 7 p x Q 6 r 0 n f k b a r q Q s i m K 6 z 9 e F r F Q j 4 C P r / 3 K o j X X C S A U c d 6 8 x n J F 4 z g h b j J u Q T h B z b b 4 C G 7 t n + w N x 1 d e u 7 x R X N t w W S K e I 9 P 2 B P w B Q S w M E F A A C A A g A N m S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k t V o A / w R 8 X w E A A O 8 D A A A T A B w A R m 9 y b X V s Y X M v U 2 V j d G l v b j E u b S C i G A A o o B Q A A A A A A A A A A A A A A A A A A A A A A A A A A A D t U d F K w z A U f R / s H y 7 d y w b d 0 I n K l D 7 U p u p A t r p O f D A y 7 t r L D K R J S d K K 4 s e b O s V H 8 V E w L z n n k J z L P c d S 4 Y R W k O / v w / N + r 9 + z T 2 i o h E F g q N b G 0 e Y 6 j V m 6 2 m S r N N u s s z F L 1 / H 8 5 o M G E I E k 1 + + B P 0 s j d q S 8 k t h 2 w n T R V K T c 8 F J I m i R a O U / s M E j O + J 0 l Y 3 m W j G f T 0 9 k p X y p i R r Q E Y 5 g 7 Y S F v 6 m 4 s / 3 L Q l s f 5 / G o R J / P l I s 0 5 Q 4 c F V n V j O a O W s / u c a i F w 0 5 F L t A R T Y P f e L E X F L 4 4 8 u C J F B o t u z 5 L g c y m o 0 S B I h G f a c j T F k 2 j 9 o J 8 3 n h S 2 D U b h A y M p K u H I R M F b E E K i Z V M p G x 0 d h p C q Q p d C 7 a K T 4 4 M D z 2 8 b 7 S h 3 L 5 K i b z h Z a E W P o 3 A f 3 S D w n 3 B L r 1 h q C 7 X R l W 6 F h 1 2 + a 9 z 6 5 1 m n O b o m L H 1 6 w 3 3 W I T x 8 6 r G U e Y E S j Y 2 c a b x x v y f U D 9 6 / L R u G 0 9 F / 4 X + 5 8 H d Q S w E C L Q A U A A I A C A A 2 Z L V a 2 V x 8 u a Q A A A D 2 A A A A E g A A A A A A A A A A A A A A A A A A A A A A Q 2 9 u Z m l n L 1 B h Y 2 t h Z 2 U u e G 1 s U E s B A i 0 A F A A C A A g A N m S 1 W g / K 6 a u k A A A A 6 Q A A A B M A A A A A A A A A A A A A A A A A 8 A A A A F t D b 2 5 0 Z W 5 0 X 1 R 5 c G V z X S 5 4 b W x Q S w E C L Q A U A A I A C A A 2 Z L V a A P 8 E f F 8 B A A D v A w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Q A A A A A A A A J 9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N T I 3 N D B h L T c 3 N j A t N D Y y M S 0 5 M m Z h L T I y M W Q 5 N m I 1 M T E 3 N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H D k U 8 g Q U N B R E V N S U N P J n F 1 b 3 Q 7 L C Z x d W 9 0 O 0 Z B Q 1 V M V E F E J n F 1 b 3 Q 7 L C Z x d W 9 0 O 0 N P R E l H T y B V T k l E Q U Q g R E U g R V N U V U R J T y Z x d W 9 0 O y w m c X V v d D t D T 0 R J R 0 8 g R E V M I E d S V V B P J n F 1 b 3 Q 7 L C Z x d W 9 0 O 0 N S R U R J V E 9 T I E 9 Q V E l N T 1 M m c X V v d D s s J n F 1 b 3 Q 7 V E l Q T y B E R S B P R k V S V E E m c X V v d D s s J n F 1 b 3 Q 7 V E l Q T 0 x P R 0 l B J n F 1 b 3 Q 7 L C Z x d W 9 0 O 0 R F T k 9 N S U 5 B Q 0 l P T i B H U l V Q T y Z x d W 9 0 O y w m c X V v d D t D T 0 R f R F V N S V 8 w J n F 1 b 3 Q 7 L C Z x d W 9 0 O 0 R V T U l f M C Z x d W 9 0 O y w m c X V v d D t D T 0 R f R F V N S V 8 x J n F 1 b 3 Q 7 L C Z x d W 9 0 O 0 R V T U l f M S Z x d W 9 0 O y w m c X V v d D t D T 0 R f R F V N S V 8 y J n F 1 b 3 Q 7 L C Z x d W 9 0 O 0 R V T U l f M i Z x d W 9 0 O y w m c X V v d D t D T 0 R f R F V N S V 8 z J n F 1 b 3 Q 7 L C Z x d W 9 0 O 0 R V T U l f M y Z x d W 9 0 O y w m c X V v d D t D T 0 R f R F V N S V 8 0 J n F 1 b 3 Q 7 L C Z x d W 9 0 O 0 R V T U l f N C Z x d W 9 0 O y w m c X V v d D t D T 0 R f R F V N S V 8 1 J n F 1 b 3 Q 7 L C Z x d W 9 0 O 0 R V T U l f N S Z x d W 9 0 O y w m c X V v d D t G R U N I Q S B J T k l D S U 8 m c X V v d D s s J n F 1 b 3 Q 7 R k V D S E E g R k l O Q U w m c X V v d D s s J n F 1 b 3 Q 7 S E 9 S Q S B E R S B J T k l D S U 8 m c X V v d D s s J n F 1 b 3 Q 7 S E 9 S Q S B G S U 5 B T C Z x d W 9 0 O y w m c X V v d D t M V U 5 F U y Z x d W 9 0 O y w m c X V v d D t N Q V J U R V M m c X V v d D s s J n F 1 b 3 Q 7 T U l F U k N P T E V T J n F 1 b 3 Q 7 L C Z x d W 9 0 O 0 p V R V Z F U y Z x d W 9 0 O y w m c X V v d D t W S U V S T k V T J n F 1 b 3 Q 7 L C Z x d W 9 0 O 1 N B Q k F E T y Z x d W 9 0 O y w m c X V v d D t E T 0 1 J T k d P J n F 1 b 3 Q 7 X S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T G F z d F V w Z G F 0 Z W Q i I F Z h b H V l P S J k M j A y N S 0 w N S 0 y M V Q x M z o y M j o 0 M i 4 w M j Q y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c m V w b 3 J 0 Z V 9 I R U F E R V J f U F J F U F 9 U U C 1 E R V R B S U x f U F J F U C 9 B d X R v U m V t b 3 Z l Z E N v b H V t b n M x L n t B w 5 F P I E F D Q U R F T U l D T y w w f S Z x d W 9 0 O y w m c X V v d D t T Z W N 0 a W 9 u M S 9 y Z X B v c n R l X 0 h F Q U R F U l 9 Q U k V Q X 1 R Q L U R F V E F J T F 9 Q U k V Q L 0 F 1 d G 9 S Z W 1 v d m V k Q 2 9 s d W 1 u c z E u e 0 Z B Q 1 V M V E F E L D F 9 J n F 1 b 3 Q 7 L C Z x d W 9 0 O 1 N l Y 3 R p b 2 4 x L 3 J l c G 9 y d G V f S E V B R E V S X 1 B S R V B f V F A t R E V U Q U l M X 1 B S R V A v Q X V 0 b 1 J l b W 9 2 Z W R D b 2 x 1 b W 5 z M S 5 7 Q 0 9 E S U d P I F V O S U R B R C B E R S B F U 1 R V R E l P L D J 9 J n F 1 b 3 Q 7 L C Z x d W 9 0 O 1 N l Y 3 R p b 2 4 x L 3 J l c G 9 y d G V f S E V B R E V S X 1 B S R V B f V F A t R E V U Q U l M X 1 B S R V A v Q X V 0 b 1 J l b W 9 2 Z W R D b 2 x 1 b W 5 z M S 5 7 Q 0 9 E S U d P I E R F T C B H U l V Q T y w z f S Z x d W 9 0 O y w m c X V v d D t T Z W N 0 a W 9 u M S 9 y Z X B v c n R l X 0 h F Q U R F U l 9 Q U k V Q X 1 R Q L U R F V E F J T F 9 Q U k V Q L 0 F 1 d G 9 S Z W 1 v d m V k Q 2 9 s d W 1 u c z E u e 0 N S R U R J V E 9 T I E 9 Q V E l N T 1 M s N H 0 m c X V v d D s s J n F 1 b 3 Q 7 U 2 V j d G l v b j E v c m V w b 3 J 0 Z V 9 I R U F E R V J f U F J F U F 9 U U C 1 E R V R B S U x f U F J F U C 9 B d X R v U m V t b 3 Z l Z E N v b H V t b n M x L n t U S V B P I E R F I E 9 G R V J U Q S w 1 f S Z x d W 9 0 O y w m c X V v d D t T Z W N 0 a W 9 u M S 9 y Z X B v c n R l X 0 h F Q U R F U l 9 Q U k V Q X 1 R Q L U R F V E F J T F 9 Q U k V Q L 0 F 1 d G 9 S Z W 1 v d m V k Q 2 9 s d W 1 u c z E u e 1 R J U E 9 M T 0 d J Q S w 2 f S Z x d W 9 0 O y w m c X V v d D t T Z W N 0 a W 9 u M S 9 y Z X B v c n R l X 0 h F Q U R F U l 9 Q U k V Q X 1 R Q L U R F V E F J T F 9 Q U k V Q L 0 F 1 d G 9 S Z W 1 v d m V k Q 2 9 s d W 1 u c z E u e 0 R F T k 9 N S U 5 B Q 0 l P T i B H U l V Q T y w 3 f S Z x d W 9 0 O y w m c X V v d D t T Z W N 0 a W 9 u M S 9 y Z X B v c n R l X 0 h F Q U R F U l 9 Q U k V Q X 1 R Q L U R F V E F J T F 9 Q U k V Q L 0 F 1 d G 9 S Z W 1 v d m V k Q 2 9 s d W 1 u c z E u e 0 N P R F 9 E V U 1 J X z A s O H 0 m c X V v d D s s J n F 1 b 3 Q 7 U 2 V j d G l v b j E v c m V w b 3 J 0 Z V 9 I R U F E R V J f U F J F U F 9 U U C 1 E R V R B S U x f U F J F U C 9 B d X R v U m V t b 3 Z l Z E N v b H V t b n M x L n t E V U 1 J X z A s O X 0 m c X V v d D s s J n F 1 b 3 Q 7 U 2 V j d G l v b j E v c m V w b 3 J 0 Z V 9 I R U F E R V J f U F J F U F 9 U U C 1 E R V R B S U x f U F J F U C 9 B d X R v U m V t b 3 Z l Z E N v b H V t b n M x L n t D T 0 R f R F V N S V 8 x L D E w f S Z x d W 9 0 O y w m c X V v d D t T Z W N 0 a W 9 u M S 9 y Z X B v c n R l X 0 h F Q U R F U l 9 Q U k V Q X 1 R Q L U R F V E F J T F 9 Q U k V Q L 0 F 1 d G 9 S Z W 1 v d m V k Q 2 9 s d W 1 u c z E u e 0 R V T U l f M S w x M X 0 m c X V v d D s s J n F 1 b 3 Q 7 U 2 V j d G l v b j E v c m V w b 3 J 0 Z V 9 I R U F E R V J f U F J F U F 9 U U C 1 E R V R B S U x f U F J F U C 9 B d X R v U m V t b 3 Z l Z E N v b H V t b n M x L n t D T 0 R f R F V N S V 8 y L D E y f S Z x d W 9 0 O y w m c X V v d D t T Z W N 0 a W 9 u M S 9 y Z X B v c n R l X 0 h F Q U R F U l 9 Q U k V Q X 1 R Q L U R F V E F J T F 9 Q U k V Q L 0 F 1 d G 9 S Z W 1 v d m V k Q 2 9 s d W 1 u c z E u e 0 R V T U l f M i w x M 3 0 m c X V v d D s s J n F 1 b 3 Q 7 U 2 V j d G l v b j E v c m V w b 3 J 0 Z V 9 I R U F E R V J f U F J F U F 9 U U C 1 E R V R B S U x f U F J F U C 9 B d X R v U m V t b 3 Z l Z E N v b H V t b n M x L n t D T 0 R f R F V N S V 8 z L D E 0 f S Z x d W 9 0 O y w m c X V v d D t T Z W N 0 a W 9 u M S 9 y Z X B v c n R l X 0 h F Q U R F U l 9 Q U k V Q X 1 R Q L U R F V E F J T F 9 Q U k V Q L 0 F 1 d G 9 S Z W 1 v d m V k Q 2 9 s d W 1 u c z E u e 0 R V T U l f M y w x N X 0 m c X V v d D s s J n F 1 b 3 Q 7 U 2 V j d G l v b j E v c m V w b 3 J 0 Z V 9 I R U F E R V J f U F J F U F 9 U U C 1 E R V R B S U x f U F J F U C 9 B d X R v U m V t b 3 Z l Z E N v b H V t b n M x L n t D T 0 R f R F V N S V 8 0 L D E 2 f S Z x d W 9 0 O y w m c X V v d D t T Z W N 0 a W 9 u M S 9 y Z X B v c n R l X 0 h F Q U R F U l 9 Q U k V Q X 1 R Q L U R F V E F J T F 9 Q U k V Q L 0 F 1 d G 9 S Z W 1 v d m V k Q 2 9 s d W 1 u c z E u e 0 R V T U l f N C w x N 3 0 m c X V v d D s s J n F 1 b 3 Q 7 U 2 V j d G l v b j E v c m V w b 3 J 0 Z V 9 I R U F E R V J f U F J F U F 9 U U C 1 E R V R B S U x f U F J F U C 9 B d X R v U m V t b 3 Z l Z E N v b H V t b n M x L n t D T 0 R f R F V N S V 8 1 L D E 4 f S Z x d W 9 0 O y w m c X V v d D t T Z W N 0 a W 9 u M S 9 y Z X B v c n R l X 0 h F Q U R F U l 9 Q U k V Q X 1 R Q L U R F V E F J T F 9 Q U k V Q L 0 F 1 d G 9 S Z W 1 v d m V k Q 2 9 s d W 1 u c z E u e 0 R V T U l f N S w x O X 0 m c X V v d D s s J n F 1 b 3 Q 7 U 2 V j d G l v b j E v c m V w b 3 J 0 Z V 9 I R U F E R V J f U F J F U F 9 U U C 1 E R V R B S U x f U F J F U C 9 B d X R v U m V t b 3 Z l Z E N v b H V t b n M x L n t G R U N I Q S B J T k l D S U 8 s M j B 9 J n F 1 b 3 Q 7 L C Z x d W 9 0 O 1 N l Y 3 R p b 2 4 x L 3 J l c G 9 y d G V f S E V B R E V S X 1 B S R V B f V F A t R E V U Q U l M X 1 B S R V A v Q X V 0 b 1 J l b W 9 2 Z W R D b 2 x 1 b W 5 z M S 5 7 R k V D S E E g R k l O Q U w s M j F 9 J n F 1 b 3 Q 7 L C Z x d W 9 0 O 1 N l Y 3 R p b 2 4 x L 3 J l c G 9 y d G V f S E V B R E V S X 1 B S R V B f V F A t R E V U Q U l M X 1 B S R V A v Q X V 0 b 1 J l b W 9 2 Z W R D b 2 x 1 b W 5 z M S 5 7 S E 9 S Q S B E R S B J T k l D S U 8 s M j J 9 J n F 1 b 3 Q 7 L C Z x d W 9 0 O 1 N l Y 3 R p b 2 4 x L 3 J l c G 9 y d G V f S E V B R E V S X 1 B S R V B f V F A t R E V U Q U l M X 1 B S R V A v Q X V 0 b 1 J l b W 9 2 Z W R D b 2 x 1 b W 5 z M S 5 7 S E 9 S Q S B G S U 5 B T C w y M 3 0 m c X V v d D s s J n F 1 b 3 Q 7 U 2 V j d G l v b j E v c m V w b 3 J 0 Z V 9 I R U F E R V J f U F J F U F 9 U U C 1 E R V R B S U x f U F J F U C 9 B d X R v U m V t b 3 Z l Z E N v b H V t b n M x L n t M V U 5 F U y w y N H 0 m c X V v d D s s J n F 1 b 3 Q 7 U 2 V j d G l v b j E v c m V w b 3 J 0 Z V 9 I R U F E R V J f U F J F U F 9 U U C 1 E R V R B S U x f U F J F U C 9 B d X R v U m V t b 3 Z l Z E N v b H V t b n M x L n t N Q V J U R V M s M j V 9 J n F 1 b 3 Q 7 L C Z x d W 9 0 O 1 N l Y 3 R p b 2 4 x L 3 J l c G 9 y d G V f S E V B R E V S X 1 B S R V B f V F A t R E V U Q U l M X 1 B S R V A v Q X V 0 b 1 J l b W 9 2 Z W R D b 2 x 1 b W 5 z M S 5 7 T U l F U k N P T E V T L D I 2 f S Z x d W 9 0 O y w m c X V v d D t T Z W N 0 a W 9 u M S 9 y Z X B v c n R l X 0 h F Q U R F U l 9 Q U k V Q X 1 R Q L U R F V E F J T F 9 Q U k V Q L 0 F 1 d G 9 S Z W 1 v d m V k Q 2 9 s d W 1 u c z E u e 0 p V R V Z F U y w y N 3 0 m c X V v d D s s J n F 1 b 3 Q 7 U 2 V j d G l v b j E v c m V w b 3 J 0 Z V 9 I R U F E R V J f U F J F U F 9 U U C 1 E R V R B S U x f U F J F U C 9 B d X R v U m V t b 3 Z l Z E N v b H V t b n M x L n t W S U V S T k V T L D I 4 f S Z x d W 9 0 O y w m c X V v d D t T Z W N 0 a W 9 u M S 9 y Z X B v c n R l X 0 h F Q U R F U l 9 Q U k V Q X 1 R Q L U R F V E F J T F 9 Q U k V Q L 0 F 1 d G 9 S Z W 1 v d m V k Q 2 9 s d W 1 u c z E u e 1 N B Q k F E T y w y O X 0 m c X V v d D s s J n F 1 b 3 Q 7 U 2 V j d G l v b j E v c m V w b 3 J 0 Z V 9 I R U F E R V J f U F J F U F 9 U U C 1 E R V R B S U x f U F J F U C 9 B d X R v U m V t b 3 Z l Z E N v b H V t b n M x L n t E T 0 1 J T k d P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X 0 h F Q U R F U l 9 Q U k V Q X 1 R Q L U R F V E F J T F 9 Q U k V Q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Z m R i Z m V m Z i 0 y Z j Z l L T Q z Y W Q t Y m E z M i 1 h Z T Q z Z j A 4 M j k y Z D g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w 5 F P I E F D Q U R F T U l D T y Z x d W 9 0 O y w m c X V v d D t G Q U N V T F R B R C Z x d W 9 0 O y w m c X V v d D t D T 0 R J R 0 8 g V U 5 J R E F E I E R F I E V T V F V E S U 8 m c X V v d D s s J n F 1 b 3 Q 7 Q 0 9 E S U d P I E R F T C B H U l V Q T y Z x d W 9 0 O y w m c X V v d D t D U k V E S V R P U y B P U F R J T U 9 T J n F 1 b 3 Q 7 L C Z x d W 9 0 O 1 R J U E 8 g R E U g T 0 Z F U l R B J n F 1 b 3 Q 7 L C Z x d W 9 0 O 1 R J U E 9 M T 0 d J Q S Z x d W 9 0 O y w m c X V v d D t E R U 5 P T U l O Q U N J T 0 4 g R 1 J V U E 8 m c X V v d D s s J n F 1 b 3 Q 7 Q 0 9 E X 0 R V T U l f M C Z x d W 9 0 O y w m c X V v d D t E V U 1 J X z A m c X V v d D s s J n F 1 b 3 Q 7 Q 0 9 E X 0 R V T U l f M S Z x d W 9 0 O y w m c X V v d D t E V U 1 J X z E m c X V v d D s s J n F 1 b 3 Q 7 Q 0 9 E X 0 R V T U l f M i Z x d W 9 0 O y w m c X V v d D t E V U 1 J X z I m c X V v d D s s J n F 1 b 3 Q 7 Q 0 9 E X 0 R V T U l f M y Z x d W 9 0 O y w m c X V v d D t E V U 1 J X z M m c X V v d D s s J n F 1 b 3 Q 7 Q 0 9 E X 0 R V T U l f N C Z x d W 9 0 O y w m c X V v d D t E V U 1 J X z Q m c X V v d D s s J n F 1 b 3 Q 7 Q 0 9 E X 0 R V T U l f N S Z x d W 9 0 O y w m c X V v d D t E V U 1 J X z U m c X V v d D s s J n F 1 b 3 Q 7 R k V D S E E g S U 5 J Q 0 l P J n F 1 b 3 Q 7 L C Z x d W 9 0 O 0 Z F Q 0 h B I E Z J T k F M J n F 1 b 3 Q 7 L C Z x d W 9 0 O 0 h P U k E g R E U g S U 5 J Q 0 l P J n F 1 b 3 Q 7 L C Z x d W 9 0 O 0 h P U k E g R k l O Q U w m c X V v d D s s J n F 1 b 3 Q 7 T F V O R V M m c X V v d D s s J n F 1 b 3 Q 7 T U F S V E V T J n F 1 b 3 Q 7 L C Z x d W 9 0 O 0 1 J R V J D T 0 x F U y Z x d W 9 0 O y w m c X V v d D t K V U V W R V M m c X V v d D s s J n F 1 b 3 Q 7 V k l F U k 5 F U y Z x d W 9 0 O y w m c X V v d D t T Q U J B R E 8 m c X V v d D s s J n F 1 b 3 Q 7 R E 9 N S U 5 H T y Z x d W 9 0 O 1 0 i I C 8 + P E V u d H J 5 I F R 5 c G U 9 I k Z p b G x D b 2 x 1 b W 5 U e X B l c y I g V m F s d W U 9 I n N C Z 1 l H Q m d Z R 0 J n W U d C Z 1 l H Q m d Z R 0 J n W U d C Z 1 l H Q m d Z R 0 J n W U d C Z 1 l H Q m c 9 P S I g L z 4 8 R W 5 0 c n k g V H l w Z T 0 i R m l s b E x h c 3 R V c G R h d G V k I i B W Y W x 1 Z T 0 i Z D I w M j U t M D U t M j F U M T M 6 M j I 6 N D I u M D I 0 M j k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3 J l c G 9 y d G V f S E V B R E V S X 1 B S R V B f V F A t R E V U Q U l M X 1 B S R V A v Q X V 0 b 1 J l b W 9 2 Z W R D b 2 x 1 b W 5 z M S 5 7 Q c O R T y B B Q 0 F E R U 1 J Q 0 8 s M H 0 m c X V v d D s s J n F 1 b 3 Q 7 U 2 V j d G l v b j E v c m V w b 3 J 0 Z V 9 I R U F E R V J f U F J F U F 9 U U C 1 E R V R B S U x f U F J F U C 9 B d X R v U m V t b 3 Z l Z E N v b H V t b n M x L n t G Q U N V T F R B R C w x f S Z x d W 9 0 O y w m c X V v d D t T Z W N 0 a W 9 u M S 9 y Z X B v c n R l X 0 h F Q U R F U l 9 Q U k V Q X 1 R Q L U R F V E F J T F 9 Q U k V Q L 0 F 1 d G 9 S Z W 1 v d m V k Q 2 9 s d W 1 u c z E u e 0 N P R E l H T y B V T k l E Q U Q g R E U g R V N U V U R J T y w y f S Z x d W 9 0 O y w m c X V v d D t T Z W N 0 a W 9 u M S 9 y Z X B v c n R l X 0 h F Q U R F U l 9 Q U k V Q X 1 R Q L U R F V E F J T F 9 Q U k V Q L 0 F 1 d G 9 S Z W 1 v d m V k Q 2 9 s d W 1 u c z E u e 0 N P R E l H T y B E R U w g R 1 J V U E 8 s M 3 0 m c X V v d D s s J n F 1 b 3 Q 7 U 2 V j d G l v b j E v c m V w b 3 J 0 Z V 9 I R U F E R V J f U F J F U F 9 U U C 1 E R V R B S U x f U F J F U C 9 B d X R v U m V t b 3 Z l Z E N v b H V t b n M x L n t D U k V E S V R P U y B P U F R J T U 9 T L D R 9 J n F 1 b 3 Q 7 L C Z x d W 9 0 O 1 N l Y 3 R p b 2 4 x L 3 J l c G 9 y d G V f S E V B R E V S X 1 B S R V B f V F A t R E V U Q U l M X 1 B S R V A v Q X V 0 b 1 J l b W 9 2 Z W R D b 2 x 1 b W 5 z M S 5 7 V E l Q T y B E R S B P R k V S V E E s N X 0 m c X V v d D s s J n F 1 b 3 Q 7 U 2 V j d G l v b j E v c m V w b 3 J 0 Z V 9 I R U F E R V J f U F J F U F 9 U U C 1 E R V R B S U x f U F J F U C 9 B d X R v U m V t b 3 Z l Z E N v b H V t b n M x L n t U S V B P T E 9 H S U E s N n 0 m c X V v d D s s J n F 1 b 3 Q 7 U 2 V j d G l v b j E v c m V w b 3 J 0 Z V 9 I R U F E R V J f U F J F U F 9 U U C 1 E R V R B S U x f U F J F U C 9 B d X R v U m V t b 3 Z l Z E N v b H V t b n M x L n t E R U 5 P T U l O Q U N J T 0 4 g R 1 J V U E 8 s N 3 0 m c X V v d D s s J n F 1 b 3 Q 7 U 2 V j d G l v b j E v c m V w b 3 J 0 Z V 9 I R U F E R V J f U F J F U F 9 U U C 1 E R V R B S U x f U F J F U C 9 B d X R v U m V t b 3 Z l Z E N v b H V t b n M x L n t D T 0 R f R F V N S V 8 w L D h 9 J n F 1 b 3 Q 7 L C Z x d W 9 0 O 1 N l Y 3 R p b 2 4 x L 3 J l c G 9 y d G V f S E V B R E V S X 1 B S R V B f V F A t R E V U Q U l M X 1 B S R V A v Q X V 0 b 1 J l b W 9 2 Z W R D b 2 x 1 b W 5 z M S 5 7 R F V N S V 8 w L D l 9 J n F 1 b 3 Q 7 L C Z x d W 9 0 O 1 N l Y 3 R p b 2 4 x L 3 J l c G 9 y d G V f S E V B R E V S X 1 B S R V B f V F A t R E V U Q U l M X 1 B S R V A v Q X V 0 b 1 J l b W 9 2 Z W R D b 2 x 1 b W 5 z M S 5 7 Q 0 9 E X 0 R V T U l f M S w x M H 0 m c X V v d D s s J n F 1 b 3 Q 7 U 2 V j d G l v b j E v c m V w b 3 J 0 Z V 9 I R U F E R V J f U F J F U F 9 U U C 1 E R V R B S U x f U F J F U C 9 B d X R v U m V t b 3 Z l Z E N v b H V t b n M x L n t E V U 1 J X z E s M T F 9 J n F 1 b 3 Q 7 L C Z x d W 9 0 O 1 N l Y 3 R p b 2 4 x L 3 J l c G 9 y d G V f S E V B R E V S X 1 B S R V B f V F A t R E V U Q U l M X 1 B S R V A v Q X V 0 b 1 J l b W 9 2 Z W R D b 2 x 1 b W 5 z M S 5 7 Q 0 9 E X 0 R V T U l f M i w x M n 0 m c X V v d D s s J n F 1 b 3 Q 7 U 2 V j d G l v b j E v c m V w b 3 J 0 Z V 9 I R U F E R V J f U F J F U F 9 U U C 1 E R V R B S U x f U F J F U C 9 B d X R v U m V t b 3 Z l Z E N v b H V t b n M x L n t E V U 1 J X z I s M T N 9 J n F 1 b 3 Q 7 L C Z x d W 9 0 O 1 N l Y 3 R p b 2 4 x L 3 J l c G 9 y d G V f S E V B R E V S X 1 B S R V B f V F A t R E V U Q U l M X 1 B S R V A v Q X V 0 b 1 J l b W 9 2 Z W R D b 2 x 1 b W 5 z M S 5 7 Q 0 9 E X 0 R V T U l f M y w x N H 0 m c X V v d D s s J n F 1 b 3 Q 7 U 2 V j d G l v b j E v c m V w b 3 J 0 Z V 9 I R U F E R V J f U F J F U F 9 U U C 1 E R V R B S U x f U F J F U C 9 B d X R v U m V t b 3 Z l Z E N v b H V t b n M x L n t E V U 1 J X z M s M T V 9 J n F 1 b 3 Q 7 L C Z x d W 9 0 O 1 N l Y 3 R p b 2 4 x L 3 J l c G 9 y d G V f S E V B R E V S X 1 B S R V B f V F A t R E V U Q U l M X 1 B S R V A v Q X V 0 b 1 J l b W 9 2 Z W R D b 2 x 1 b W 5 z M S 5 7 Q 0 9 E X 0 R V T U l f N C w x N n 0 m c X V v d D s s J n F 1 b 3 Q 7 U 2 V j d G l v b j E v c m V w b 3 J 0 Z V 9 I R U F E R V J f U F J F U F 9 U U C 1 E R V R B S U x f U F J F U C 9 B d X R v U m V t b 3 Z l Z E N v b H V t b n M x L n t E V U 1 J X z Q s M T d 9 J n F 1 b 3 Q 7 L C Z x d W 9 0 O 1 N l Y 3 R p b 2 4 x L 3 J l c G 9 y d G V f S E V B R E V S X 1 B S R V B f V F A t R E V U Q U l M X 1 B S R V A v Q X V 0 b 1 J l b W 9 2 Z W R D b 2 x 1 b W 5 z M S 5 7 Q 0 9 E X 0 R V T U l f N S w x O H 0 m c X V v d D s s J n F 1 b 3 Q 7 U 2 V j d G l v b j E v c m V w b 3 J 0 Z V 9 I R U F E R V J f U F J F U F 9 U U C 1 E R V R B S U x f U F J F U C 9 B d X R v U m V t b 3 Z l Z E N v b H V t b n M x L n t E V U 1 J X z U s M T l 9 J n F 1 b 3 Q 7 L C Z x d W 9 0 O 1 N l Y 3 R p b 2 4 x L 3 J l c G 9 y d G V f S E V B R E V S X 1 B S R V B f V F A t R E V U Q U l M X 1 B S R V A v Q X V 0 b 1 J l b W 9 2 Z W R D b 2 x 1 b W 5 z M S 5 7 R k V D S E E g S U 5 J Q 0 l P L D I w f S Z x d W 9 0 O y w m c X V v d D t T Z W N 0 a W 9 u M S 9 y Z X B v c n R l X 0 h F Q U R F U l 9 Q U k V Q X 1 R Q L U R F V E F J T F 9 Q U k V Q L 0 F 1 d G 9 S Z W 1 v d m V k Q 2 9 s d W 1 u c z E u e 0 Z F Q 0 h B I E Z J T k F M L D I x f S Z x d W 9 0 O y w m c X V v d D t T Z W N 0 a W 9 u M S 9 y Z X B v c n R l X 0 h F Q U R F U l 9 Q U k V Q X 1 R Q L U R F V E F J T F 9 Q U k V Q L 0 F 1 d G 9 S Z W 1 v d m V k Q 2 9 s d W 1 u c z E u e 0 h P U k E g R E U g S U 5 J Q 0 l P L D I y f S Z x d W 9 0 O y w m c X V v d D t T Z W N 0 a W 9 u M S 9 y Z X B v c n R l X 0 h F Q U R F U l 9 Q U k V Q X 1 R Q L U R F V E F J T F 9 Q U k V Q L 0 F 1 d G 9 S Z W 1 v d m V k Q 2 9 s d W 1 u c z E u e 0 h P U k E g R k l O Q U w s M j N 9 J n F 1 b 3 Q 7 L C Z x d W 9 0 O 1 N l Y 3 R p b 2 4 x L 3 J l c G 9 y d G V f S E V B R E V S X 1 B S R V B f V F A t R E V U Q U l M X 1 B S R V A v Q X V 0 b 1 J l b W 9 2 Z W R D b 2 x 1 b W 5 z M S 5 7 T F V O R V M s M j R 9 J n F 1 b 3 Q 7 L C Z x d W 9 0 O 1 N l Y 3 R p b 2 4 x L 3 J l c G 9 y d G V f S E V B R E V S X 1 B S R V B f V F A t R E V U Q U l M X 1 B S R V A v Q X V 0 b 1 J l b W 9 2 Z W R D b 2 x 1 b W 5 z M S 5 7 T U F S V E V T L D I 1 f S Z x d W 9 0 O y w m c X V v d D t T Z W N 0 a W 9 u M S 9 y Z X B v c n R l X 0 h F Q U R F U l 9 Q U k V Q X 1 R Q L U R F V E F J T F 9 Q U k V Q L 0 F 1 d G 9 S Z W 1 v d m V k Q 2 9 s d W 1 u c z E u e 0 1 J R V J D T 0 x F U y w y N n 0 m c X V v d D s s J n F 1 b 3 Q 7 U 2 V j d G l v b j E v c m V w b 3 J 0 Z V 9 I R U F E R V J f U F J F U F 9 U U C 1 E R V R B S U x f U F J F U C 9 B d X R v U m V t b 3 Z l Z E N v b H V t b n M x L n t K V U V W R V M s M j d 9 J n F 1 b 3 Q 7 L C Z x d W 9 0 O 1 N l Y 3 R p b 2 4 x L 3 J l c G 9 y d G V f S E V B R E V S X 1 B S R V B f V F A t R E V U Q U l M X 1 B S R V A v Q X V 0 b 1 J l b W 9 2 Z W R D b 2 x 1 b W 5 z M S 5 7 V k l F U k 5 F U y w y O H 0 m c X V v d D s s J n F 1 b 3 Q 7 U 2 V j d G l v b j E v c m V w b 3 J 0 Z V 9 I R U F E R V J f U F J F U F 9 U U C 1 E R V R B S U x f U F J F U C 9 B d X R v U m V t b 3 Z l Z E N v b H V t b n M x L n t T Q U J B R E 8 s M j l 9 J n F 1 b 3 Q 7 L C Z x d W 9 0 O 1 N l Y 3 R p b 2 4 x L 3 J l c G 9 y d G V f S E V B R E V S X 1 B S R V B f V F A t R E V U Q U l M X 1 B S R V A v Q X V 0 b 1 J l b W 9 2 Z W R D b 2 x 1 b W 5 z M S 5 7 R E 9 N S U 5 H T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G V f S E V B R E V S X 1 B S R V B f V F A t R E V U Q U l M X 1 B S R V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Z V 9 I R U F E R V J f U F J F U F 9 U U C 1 E R V R B S U x f U F J F U C U y M C g y K S 9 F b m N h Y m V 6 Y W R v c y U y M H B y b 2 1 v d m l k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W o s 7 d 2 h k K 0 a n T 4 + V X 4 a Q A A A A A C A A A A A A A Q Z g A A A A E A A C A A A A B R x u Z G U 4 E Z 4 s R I q C S X + + x D J U h x s U j L 1 V e T q / / X d N 4 C b w A A A A A O g A A A A A I A A C A A A A D W G D b X h z c r d U S K G x y F a 6 7 f y s x 3 N J f 4 s Y I S B 0 H i q z X R t V A A A A C B Z y Z H H i c I S L C n B k 1 n P / 9 P L d 4 M X 2 h j s 8 l v E L N / L 4 j h t 1 X l D R d q 3 u 4 J z 6 8 d + h N B p 2 y Y b 3 Z J r i d m 9 H c + + c j E 8 2 8 6 c u c a Z k 3 8 L g i U z V f 2 0 Q b / E k A A A A C C M G 9 O X T B k s c n t 0 U d v 9 A I V x N O X A Z n A Y 2 l I Y w b G l R W U Y z c I U p 0 M p + d 6 x 1 0 a T q l G h 3 7 4 Q Y c A B c s / E A / Y v V S w C Z N M < / D a t a M a s h u p > 
</file>

<file path=customXml/itemProps1.xml><?xml version="1.0" encoding="utf-8"?>
<ds:datastoreItem xmlns:ds="http://schemas.openxmlformats.org/officeDocument/2006/customXml" ds:itemID="{AE8CAF63-BB24-49C8-9F55-5F4537BF1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FAFCE</vt:lpstr>
      <vt:lpstr>FHCS</vt:lpstr>
      <vt:lpstr>FIN</vt:lpstr>
      <vt:lpstr>REQ GR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ía Stephanie Tovar</dc:creator>
  <cp:keywords/>
  <dc:description/>
  <cp:lastModifiedBy>ADRIANA JULIETH MATEUS MATEUS</cp:lastModifiedBy>
  <cp:revision/>
  <dcterms:created xsi:type="dcterms:W3CDTF">2025-05-21T17:32:58Z</dcterms:created>
  <dcterms:modified xsi:type="dcterms:W3CDTF">2025-11-14T21:53:23Z</dcterms:modified>
  <cp:category/>
  <cp:contentStatus/>
</cp:coreProperties>
</file>